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P:\Issuer Services\CTLA Client Services and Operational Processing London\11. ISV Analytics\HSBC Deals\PMF 2019-1B (Charter Court)\PMF Dec 2022\"/>
    </mc:Choice>
  </mc:AlternateContent>
  <bookViews>
    <workbookView xWindow="0" yWindow="0" windowWidth="19200" windowHeight="6050"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Portfolio Summary" sheetId="50" r:id="rId15"/>
    <sheet name="Portfolio Summary 2" sheetId="51" r:id="rId16"/>
    <sheet name="Portfolio Summary 3" sheetId="52" r:id="rId17"/>
    <sheet name="Pre-Payment Rate (CPR)" sheetId="62" r:id="rId18"/>
    <sheet name="Balance" sheetId="54" r:id="rId19"/>
    <sheet name="LTV" sheetId="55" r:id="rId20"/>
    <sheet name="Term(Years)" sheetId="56" r:id="rId21"/>
    <sheet name="Interest" sheetId="57" r:id="rId22"/>
    <sheet name="Reversion-Arreas" sheetId="58" r:id="rId23"/>
    <sheet name="Region-index-purpose" sheetId="59" r:id="rId24"/>
    <sheet name="Years-Seasoning-Employment" sheetId="60" r:id="rId25"/>
    <sheet name="Property type - Summary" sheetId="61" r:id="rId26"/>
    <sheet name="Disclaimer" sheetId="53" r:id="rId27"/>
  </sheets>
  <externalReferences>
    <externalReference r:id="rId28"/>
    <externalReference r:id="rId29"/>
    <externalReference r:id="rId30"/>
    <externalReference r:id="rId31"/>
    <externalReference r:id="rId32"/>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1]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ALC_DATA">#REF!</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2]Run!$C$6</definedName>
    <definedName name="CURR_IPD">Title!$B$29</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3]Run!$F$15</definedName>
    <definedName name="f">'[4]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2]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8">Balance!$A$1:$G$37</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40</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5</definedName>
    <definedName name="_xlnm.Print_Area" localSheetId="2">'Transaction Details'!$A$1:$J$35</definedName>
    <definedName name="_xlnm.Print_Area" localSheetId="13">Triggers!$A$1:$F$12</definedName>
    <definedName name="_xlnm.Print_Area" localSheetId="24">'Years-Seasoning-Employment'!$A$1:$G$38</definedName>
    <definedName name="Profile">[3]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15" uniqueCount="496">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 xml:space="preserve"> Address:</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SONIA</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 xml:space="preserve"> Total</t>
  </si>
  <si>
    <t xml:space="preserve"> 3 to 4 Months</t>
  </si>
  <si>
    <t>1 Month Periodical Constant Prepayment Rate (CPR) with Calculation (Annualised)</t>
  </si>
  <si>
    <t>Class A and Class B Liquidity Reserve Fund Account</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Compounded Daily SONIA</t>
  </si>
  <si>
    <t>of which scheduled</t>
  </si>
  <si>
    <t>of which prepayment</t>
  </si>
  <si>
    <t>A1</t>
  </si>
  <si>
    <t>Michael Antoniou</t>
  </si>
  <si>
    <t>michael.antoniou@hsbc.com</t>
  </si>
  <si>
    <t>+44 (0) 203 359 7856</t>
  </si>
  <si>
    <t xml:space="preserve"> Level 22, 8 Canada Square, London E14 5HQ, United Kingdom</t>
  </si>
  <si>
    <t>Reporting Date: 09-Dec-2022</t>
  </si>
  <si>
    <t>Payment Date: 12-Dec-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7" formatCode="_-* #,##0.000_-;\-* #,##0.000_-;_-* &quot;-&quot;???_-;_-@_-"/>
    <numFmt numFmtId="179" formatCode="0.0000%"/>
    <numFmt numFmtId="182" formatCode="#,##0.00000_-;\(#,##0.00000_-\);_-\ &quot;-&quot;??_-;_-"/>
  </numFmts>
  <fonts count="49">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
      <sz val="8"/>
      <color rgb="FFA1A1A1"/>
      <name val="Calibri"/>
      <family val="2"/>
      <scheme val="minor"/>
    </font>
    <font>
      <sz val="10"/>
      <color theme="2" tint="-0.249977111117893"/>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43">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0" fontId="3" fillId="0" borderId="0" xfId="0" applyFont="1" applyFill="1" applyAlignment="1">
      <alignment vertic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4" fontId="0" fillId="0" borderId="0" xfId="0" applyNumberFormat="1"/>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7"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82"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4" xfId="0" applyNumberFormat="1" applyFont="1" applyFill="1" applyBorder="1" applyAlignment="1">
      <alignment horizontal="center" vertical="center"/>
    </xf>
    <xf numFmtId="179" fontId="3" fillId="0" borderId="5" xfId="3" applyNumberFormat="1" applyFont="1" applyFill="1" applyBorder="1" applyAlignment="1">
      <alignment vertical="center"/>
    </xf>
    <xf numFmtId="43" fontId="24" fillId="0" borderId="0" xfId="1" applyFont="1" applyBorder="1"/>
    <xf numFmtId="14" fontId="0" fillId="0" borderId="0" xfId="0" applyNumberFormat="1" applyBorder="1"/>
    <xf numFmtId="10" fontId="5" fillId="2" borderId="31" xfId="3"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26" xfId="0"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2" borderId="2" xfId="1" applyFont="1" applyFill="1" applyBorder="1" applyAlignment="1">
      <alignment horizontal="right" vertical="center"/>
    </xf>
    <xf numFmtId="164" fontId="3" fillId="0" borderId="5" xfId="0" applyNumberFormat="1" applyFont="1" applyFill="1" applyBorder="1" applyAlignment="1">
      <alignment horizontal="right" vertical="center"/>
    </xf>
    <xf numFmtId="10" fontId="3" fillId="0" borderId="0" xfId="3" applyNumberFormat="1" applyFont="1" applyFill="1" applyBorder="1" applyAlignment="1">
      <alignment horizontal="right" vertical="center"/>
    </xf>
    <xf numFmtId="10" fontId="3" fillId="2" borderId="0" xfId="3" applyNumberFormat="1" applyFont="1" applyFill="1" applyBorder="1" applyAlignment="1">
      <alignment horizontal="right" vertical="center"/>
    </xf>
    <xf numFmtId="164" fontId="3" fillId="0" borderId="0" xfId="0" applyNumberFormat="1" applyFont="1" applyFill="1" applyBorder="1" applyAlignment="1">
      <alignment horizontal="right" vertical="center"/>
    </xf>
    <xf numFmtId="43" fontId="3" fillId="0" borderId="0" xfId="1" applyFont="1" applyFill="1" applyBorder="1" applyAlignment="1">
      <alignment horizontal="right" vertical="center"/>
    </xf>
    <xf numFmtId="43" fontId="3" fillId="2" borderId="3" xfId="1" applyFont="1" applyFill="1" applyBorder="1" applyAlignment="1">
      <alignment horizontal="right" vertical="center"/>
    </xf>
    <xf numFmtId="43" fontId="3" fillId="2" borderId="0" xfId="1" applyFont="1" applyFill="1" applyBorder="1" applyAlignment="1">
      <alignment horizontal="right" vertical="center"/>
    </xf>
    <xf numFmtId="43" fontId="3" fillId="2" borderId="5" xfId="1" applyFont="1" applyFill="1" applyBorder="1" applyAlignment="1">
      <alignment horizontal="right" vertical="center"/>
    </xf>
    <xf numFmtId="17" fontId="6" fillId="7" borderId="24" xfId="0" quotePrefix="1" applyNumberFormat="1" applyFont="1" applyFill="1" applyBorder="1" applyAlignment="1">
      <alignment horizontal="center" vertical="center"/>
    </xf>
    <xf numFmtId="17" fontId="6" fillId="7" borderId="22" xfId="0" quotePrefix="1" applyNumberFormat="1" applyFont="1" applyFill="1" applyBorder="1" applyAlignment="1">
      <alignment horizontal="center" vertical="center"/>
    </xf>
    <xf numFmtId="43" fontId="3" fillId="0" borderId="26" xfId="0" applyNumberFormat="1" applyFont="1" applyBorder="1" applyAlignment="1"/>
    <xf numFmtId="43" fontId="3" fillId="0" borderId="33" xfId="0" applyNumberFormat="1" applyFont="1" applyFill="1" applyBorder="1" applyAlignment="1"/>
    <xf numFmtId="14" fontId="47" fillId="4" borderId="0" xfId="0" applyNumberFormat="1" applyFont="1" applyFill="1" applyBorder="1" applyAlignment="1"/>
    <xf numFmtId="43" fontId="3" fillId="2" borderId="5" xfId="3" applyNumberFormat="1" applyFont="1" applyFill="1" applyBorder="1" applyAlignment="1">
      <alignment horizontal="right" vertical="center"/>
    </xf>
    <xf numFmtId="43" fontId="48" fillId="0" borderId="0" xfId="0" applyNumberFormat="1" applyFont="1" applyFill="1" applyBorder="1" applyAlignment="1">
      <alignment horizontal="center" vertical="center"/>
    </xf>
    <xf numFmtId="0" fontId="11" fillId="0" borderId="0" xfId="0" applyFont="1" applyFill="1" applyBorder="1" applyAlignment="1">
      <alignment horizont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6" fillId="7" borderId="19" xfId="0" applyFont="1" applyFill="1" applyBorder="1" applyAlignment="1">
      <alignment vertical="center"/>
    </xf>
    <xf numFmtId="0" fontId="6" fillId="7" borderId="24" xfId="0" applyFont="1" applyFill="1" applyBorder="1" applyAlignment="1">
      <alignment vertical="center"/>
    </xf>
    <xf numFmtId="0" fontId="6" fillId="7" borderId="22" xfId="0" applyFont="1" applyFill="1" applyBorder="1" applyAlignment="1">
      <alignmen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43" fontId="3" fillId="0" borderId="5" xfId="0" applyNumberFormat="1" applyFont="1" applyFill="1" applyBorder="1" applyAlignment="1">
      <alignment horizontal="center" vertical="center"/>
    </xf>
    <xf numFmtId="164" fontId="3" fillId="0" borderId="5" xfId="0" applyNumberFormat="1" applyFont="1" applyFill="1" applyBorder="1" applyAlignment="1">
      <alignment horizontal="center" vertical="center"/>
    </xf>
    <xf numFmtId="164" fontId="3" fillId="2" borderId="5" xfId="0" applyNumberFormat="1" applyFont="1" applyFill="1" applyBorder="1" applyAlignment="1">
      <alignment horizontal="center" vertical="center"/>
    </xf>
    <xf numFmtId="43" fontId="3" fillId="0" borderId="5" xfId="1" applyFont="1" applyFill="1" applyBorder="1" applyAlignment="1">
      <alignment horizontal="right" vertical="center"/>
    </xf>
    <xf numFmtId="165" fontId="3" fillId="0" borderId="5" xfId="3" applyNumberFormat="1" applyFont="1" applyFill="1" applyBorder="1" applyAlignment="1">
      <alignment horizontal="right"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24" xfId="17" applyFont="1" applyFill="1" applyBorder="1" applyAlignment="1">
      <alignment horizontal="left" vertical="center" wrapText="1"/>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12" fillId="4" borderId="6" xfId="0" applyNumberFormat="1" applyFont="1" applyFill="1" applyBorder="1" applyAlignment="1">
      <alignment horizontal="center"/>
    </xf>
    <xf numFmtId="0" fontId="12" fillId="4" borderId="0" xfId="0" applyNumberFormat="1" applyFont="1" applyFill="1" applyBorder="1" applyAlignment="1">
      <alignment horizontal="center"/>
    </xf>
    <xf numFmtId="0" fontId="12" fillId="4" borderId="5" xfId="0" applyNumberFormat="1"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5"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43" fontId="3" fillId="2" borderId="26" xfId="0" applyNumberFormat="1" applyFont="1" applyFill="1" applyBorder="1" applyAlignment="1">
      <alignment horizontal="center" vertical="center"/>
    </xf>
    <xf numFmtId="43" fontId="3" fillId="2" borderId="33" xfId="0" applyNumberFormat="1" applyFont="1" applyFill="1" applyBorder="1" applyAlignment="1">
      <alignment horizontal="center" vertical="center"/>
    </xf>
    <xf numFmtId="43" fontId="3" fillId="0" borderId="0" xfId="1" applyFont="1" applyFill="1" applyBorder="1" applyAlignment="1">
      <alignment horizontal="center" vertical="center"/>
    </xf>
    <xf numFmtId="43" fontId="3" fillId="2" borderId="0" xfId="1" applyFont="1" applyFill="1" applyBorder="1" applyAlignment="1">
      <alignment horizontal="center" vertical="center"/>
    </xf>
    <xf numFmtId="43" fontId="3" fillId="2" borderId="3" xfId="1" applyFont="1" applyFill="1" applyBorder="1" applyAlignment="1">
      <alignment horizontal="center" vertical="center"/>
    </xf>
    <xf numFmtId="43" fontId="3" fillId="0" borderId="5" xfId="1" applyFont="1" applyFill="1" applyBorder="1" applyAlignment="1">
      <alignment horizontal="center" vertical="center"/>
    </xf>
    <xf numFmtId="43" fontId="3" fillId="2" borderId="5" xfId="1" applyFont="1" applyFill="1" applyBorder="1" applyAlignment="1">
      <alignment horizontal="center" vertical="center"/>
    </xf>
    <xf numFmtId="43" fontId="3" fillId="2" borderId="2" xfId="1" applyFont="1" applyFill="1" applyBorder="1" applyAlignment="1">
      <alignment horizontal="center"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19" fillId="0" borderId="8" xfId="17" applyFont="1" applyBorder="1" applyAlignment="1">
      <alignment horizontal="left"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A1A1A1"/>
      <color rgb="FF979797"/>
      <color rgb="FF7B7B7B"/>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 val=""/>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30"/>
  <sheetViews>
    <sheetView showGridLines="0" tabSelected="1" view="pageBreakPreview" zoomScale="85" zoomScaleNormal="100" zoomScaleSheetLayoutView="85" workbookViewId="0">
      <selection sqref="A1:Q1"/>
    </sheetView>
  </sheetViews>
  <sheetFormatPr defaultColWidth="9.1796875" defaultRowHeight="14.5"/>
  <cols>
    <col min="1" max="1" width="2.81640625" customWidth="1"/>
    <col min="2" max="2" width="14.7265625" customWidth="1"/>
    <col min="3" max="3" width="19.81640625" customWidth="1"/>
    <col min="7" max="7" width="9.1796875" customWidth="1"/>
    <col min="8" max="8" width="25.54296875" bestFit="1" customWidth="1"/>
    <col min="9" max="9" width="22" customWidth="1"/>
    <col min="12" max="12" width="18.81640625" customWidth="1"/>
    <col min="13" max="13" width="4" hidden="1" customWidth="1"/>
    <col min="14" max="14" width="4.26953125" customWidth="1"/>
    <col min="15" max="15" width="2.453125" hidden="1" customWidth="1"/>
    <col min="16" max="16" width="0.1796875" hidden="1" customWidth="1"/>
    <col min="17" max="17" width="9.81640625" customWidth="1"/>
    <col min="18" max="18" width="3.1796875" customWidth="1"/>
    <col min="19" max="19" width="8" customWidth="1"/>
  </cols>
  <sheetData>
    <row r="3" spans="2:29" ht="26.25" customHeight="1">
      <c r="E3" s="11"/>
      <c r="H3" s="12"/>
      <c r="I3" s="11"/>
    </row>
    <row r="5" spans="2:29" ht="15" thickBot="1"/>
    <row r="6" spans="2:29" ht="26.15" customHeight="1">
      <c r="B6" s="541"/>
      <c r="C6" s="542"/>
      <c r="D6" s="542"/>
      <c r="E6" s="542"/>
      <c r="F6" s="542"/>
      <c r="G6" s="542"/>
      <c r="H6" s="542"/>
      <c r="I6" s="542"/>
      <c r="J6" s="401"/>
      <c r="K6" s="401"/>
      <c r="L6" s="401"/>
      <c r="M6" s="401"/>
      <c r="N6" s="401"/>
      <c r="O6" s="401"/>
      <c r="P6" s="401"/>
      <c r="Q6" s="402"/>
    </row>
    <row r="7" spans="2:29" s="10" customFormat="1" ht="26.15" customHeight="1">
      <c r="B7" s="543" t="s">
        <v>355</v>
      </c>
      <c r="C7" s="544"/>
      <c r="D7" s="544"/>
      <c r="E7" s="544"/>
      <c r="F7" s="544"/>
      <c r="G7" s="544"/>
      <c r="H7" s="544"/>
      <c r="I7" s="544"/>
      <c r="J7" s="544"/>
      <c r="K7" s="544"/>
      <c r="L7" s="544"/>
      <c r="M7" s="544"/>
      <c r="N7" s="544"/>
      <c r="O7" s="544"/>
      <c r="P7" s="544"/>
      <c r="Q7" s="545"/>
    </row>
    <row r="8" spans="2:29" ht="26.15" customHeight="1">
      <c r="B8" s="547" t="s">
        <v>301</v>
      </c>
      <c r="C8" s="548"/>
      <c r="D8" s="548"/>
      <c r="E8" s="548"/>
      <c r="F8" s="548"/>
      <c r="G8" s="548"/>
      <c r="H8" s="548"/>
      <c r="I8" s="548"/>
      <c r="J8" s="548"/>
      <c r="K8" s="548"/>
      <c r="L8" s="548"/>
      <c r="M8" s="548"/>
      <c r="N8" s="548"/>
      <c r="O8" s="548"/>
      <c r="P8" s="548"/>
      <c r="Q8" s="549"/>
    </row>
    <row r="9" spans="2:29" ht="26.15" customHeight="1">
      <c r="B9" s="543" t="s">
        <v>356</v>
      </c>
      <c r="C9" s="544"/>
      <c r="D9" s="544"/>
      <c r="E9" s="544"/>
      <c r="F9" s="544"/>
      <c r="G9" s="544"/>
      <c r="H9" s="544"/>
      <c r="I9" s="544"/>
      <c r="J9" s="544"/>
      <c r="K9" s="544"/>
      <c r="L9" s="544"/>
      <c r="M9" s="544"/>
      <c r="N9" s="544"/>
      <c r="O9" s="544"/>
      <c r="P9" s="544"/>
      <c r="Q9" s="545"/>
    </row>
    <row r="10" spans="2:29" ht="26.15" customHeight="1">
      <c r="B10" s="543" t="s">
        <v>357</v>
      </c>
      <c r="C10" s="544"/>
      <c r="D10" s="544"/>
      <c r="E10" s="544"/>
      <c r="F10" s="544"/>
      <c r="G10" s="544"/>
      <c r="H10" s="544"/>
      <c r="I10" s="544"/>
      <c r="J10" s="544"/>
      <c r="K10" s="544"/>
      <c r="L10" s="544"/>
      <c r="M10" s="544"/>
      <c r="N10" s="544"/>
      <c r="O10" s="544"/>
      <c r="P10" s="544"/>
      <c r="Q10" s="545"/>
    </row>
    <row r="11" spans="2:29" ht="26.15" customHeight="1">
      <c r="B11" s="553" t="s">
        <v>495</v>
      </c>
      <c r="C11" s="554"/>
      <c r="D11" s="554"/>
      <c r="E11" s="554"/>
      <c r="F11" s="554"/>
      <c r="G11" s="554"/>
      <c r="H11" s="554"/>
      <c r="I11" s="554"/>
      <c r="J11" s="554"/>
      <c r="K11" s="554"/>
      <c r="L11" s="554"/>
      <c r="M11" s="554"/>
      <c r="N11" s="554"/>
      <c r="O11" s="554"/>
      <c r="P11" s="554"/>
      <c r="Q11" s="555"/>
    </row>
    <row r="12" spans="2:29" ht="26.15" customHeight="1">
      <c r="B12" s="553" t="s">
        <v>494</v>
      </c>
      <c r="C12" s="544"/>
      <c r="D12" s="544"/>
      <c r="E12" s="544"/>
      <c r="F12" s="544"/>
      <c r="G12" s="544"/>
      <c r="H12" s="544"/>
      <c r="I12" s="544"/>
      <c r="J12" s="544"/>
      <c r="K12" s="544"/>
      <c r="L12" s="544"/>
      <c r="M12" s="544"/>
      <c r="N12" s="544"/>
      <c r="O12" s="544"/>
      <c r="P12" s="544"/>
      <c r="Q12" s="545"/>
    </row>
    <row r="13" spans="2:29" ht="26.15" customHeight="1">
      <c r="B13" s="543" t="s">
        <v>22</v>
      </c>
      <c r="C13" s="544"/>
      <c r="D13" s="544"/>
      <c r="E13" s="544"/>
      <c r="F13" s="544"/>
      <c r="G13" s="544"/>
      <c r="H13" s="544"/>
      <c r="I13" s="544"/>
      <c r="J13" s="544"/>
      <c r="K13" s="544"/>
      <c r="L13" s="544"/>
      <c r="M13" s="544"/>
      <c r="N13" s="544"/>
      <c r="O13" s="544"/>
      <c r="P13" s="544"/>
      <c r="Q13" s="545"/>
    </row>
    <row r="14" spans="2:29" s="7" customFormat="1" ht="25" customHeight="1" thickBot="1">
      <c r="B14" s="550"/>
      <c r="C14" s="551"/>
      <c r="D14" s="551"/>
      <c r="E14" s="551"/>
      <c r="F14" s="551"/>
      <c r="G14" s="551"/>
      <c r="H14" s="551"/>
      <c r="I14" s="551"/>
      <c r="J14" s="551"/>
      <c r="K14" s="551"/>
      <c r="L14" s="551"/>
      <c r="M14" s="551"/>
      <c r="N14" s="551"/>
      <c r="O14" s="551"/>
      <c r="P14" s="551"/>
      <c r="Q14" s="552"/>
      <c r="AC14"/>
    </row>
    <row r="15" spans="2:29" s="7" customFormat="1" ht="25" customHeight="1">
      <c r="B15" s="513"/>
      <c r="C15" s="513"/>
      <c r="D15" s="513"/>
      <c r="E15" s="513"/>
      <c r="F15" s="513"/>
      <c r="G15" s="513"/>
      <c r="H15" s="513"/>
      <c r="I15" s="513"/>
      <c r="J15" s="513"/>
      <c r="K15" s="513"/>
      <c r="L15" s="513"/>
      <c r="M15" s="513"/>
      <c r="N15" s="513"/>
      <c r="O15" s="513"/>
      <c r="P15" s="513"/>
      <c r="Q15" s="513"/>
      <c r="AC15"/>
    </row>
    <row r="16" spans="2:29" s="7" customFormat="1" ht="25" customHeight="1">
      <c r="B16" s="513"/>
      <c r="C16" s="513"/>
      <c r="D16" s="513"/>
      <c r="E16" s="513"/>
      <c r="F16" s="513"/>
      <c r="G16" s="513"/>
      <c r="H16" s="513"/>
      <c r="I16" s="513"/>
      <c r="J16" s="513"/>
      <c r="K16" s="513"/>
      <c r="L16" s="513"/>
      <c r="M16" s="513"/>
      <c r="N16" s="513"/>
      <c r="O16" s="513"/>
      <c r="P16" s="513"/>
      <c r="Q16" s="513"/>
      <c r="AC16"/>
    </row>
    <row r="17" spans="2:29" s="7" customFormat="1" ht="25" customHeight="1">
      <c r="B17" s="546"/>
      <c r="C17" s="546"/>
      <c r="D17" s="546"/>
      <c r="E17" s="546"/>
      <c r="F17" s="546"/>
      <c r="G17" s="546"/>
      <c r="H17" s="546"/>
      <c r="I17" s="546"/>
      <c r="J17" s="546"/>
      <c r="K17" s="546"/>
      <c r="L17" s="546"/>
      <c r="M17" s="546"/>
      <c r="N17" s="546"/>
      <c r="O17" s="546"/>
      <c r="P17" s="546"/>
      <c r="Q17" s="546"/>
      <c r="AC17"/>
    </row>
    <row r="18" spans="2:29" s="7" customFormat="1" ht="25" customHeight="1">
      <c r="C18" s="3"/>
      <c r="D18" s="3"/>
      <c r="E18" s="9"/>
      <c r="F18" s="9"/>
      <c r="G18" s="9"/>
      <c r="H18" s="9"/>
      <c r="I18" s="8"/>
      <c r="J18" s="3"/>
      <c r="AC18"/>
    </row>
    <row r="19" spans="2:29" s="7" customFormat="1" ht="25" customHeight="1">
      <c r="C19" s="3"/>
      <c r="D19" s="3"/>
      <c r="E19" s="9"/>
      <c r="F19" s="9"/>
      <c r="G19" s="9"/>
      <c r="H19" s="9"/>
      <c r="I19" s="8"/>
      <c r="J19" s="3"/>
      <c r="AC19"/>
    </row>
    <row r="20" spans="2:29" ht="18.5">
      <c r="C20" s="2"/>
      <c r="D20" s="2"/>
      <c r="E20" s="4"/>
      <c r="F20" s="4"/>
      <c r="G20" s="4"/>
      <c r="H20" s="6"/>
      <c r="I20" s="5"/>
      <c r="J20" s="2"/>
    </row>
    <row r="21" spans="2:29" ht="18.5">
      <c r="C21" s="2"/>
      <c r="D21" s="2"/>
      <c r="F21" s="4"/>
      <c r="G21" s="4"/>
      <c r="H21" s="4"/>
      <c r="I21" s="5"/>
      <c r="J21" s="2"/>
    </row>
    <row r="22" spans="2:29" ht="18.5">
      <c r="C22" s="2"/>
      <c r="D22" s="2"/>
      <c r="F22" s="4"/>
      <c r="G22" s="4"/>
      <c r="I22" s="5"/>
      <c r="J22" s="2"/>
    </row>
    <row r="23" spans="2:29">
      <c r="C23" s="2"/>
      <c r="D23" s="2"/>
      <c r="E23" s="2"/>
      <c r="F23" s="2"/>
      <c r="G23" s="2"/>
      <c r="H23" s="2"/>
      <c r="I23" s="5"/>
      <c r="J23" s="2"/>
    </row>
    <row r="24" spans="2:29" ht="18.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row r="29" spans="2:29">
      <c r="B29" s="510">
        <v>44907</v>
      </c>
    </row>
    <row r="30" spans="2:29">
      <c r="B30" s="399"/>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3"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sqref="A1:Q1"/>
    </sheetView>
  </sheetViews>
  <sheetFormatPr defaultColWidth="9.1796875" defaultRowHeight="14.5"/>
  <cols>
    <col min="1" max="1" width="6.81640625" style="15" customWidth="1"/>
    <col min="2" max="2" width="127" style="29" customWidth="1"/>
    <col min="3" max="3" width="16.453125" customWidth="1"/>
    <col min="4" max="4" width="4" style="15" customWidth="1"/>
    <col min="5" max="5" width="5.1796875" style="15" customWidth="1"/>
    <col min="6" max="6" width="2.453125" style="15" hidden="1" customWidth="1"/>
    <col min="7" max="7" width="0.1796875" style="15" hidden="1" customWidth="1"/>
    <col min="8" max="8" width="11.26953125" style="15" customWidth="1"/>
    <col min="9" max="9" width="1.54296875" style="15" customWidth="1"/>
    <col min="10" max="10" width="8" style="15" customWidth="1"/>
    <col min="11" max="16384" width="9.1796875" style="15"/>
  </cols>
  <sheetData>
    <row r="1" spans="1:8" ht="23.25" customHeight="1">
      <c r="B1" s="464"/>
      <c r="C1" s="34"/>
    </row>
    <row r="2" spans="1:8" ht="23.25" customHeight="1" thickBot="1">
      <c r="C2" s="34"/>
    </row>
    <row r="3" spans="1:8" s="16" customFormat="1">
      <c r="A3" s="306" t="s">
        <v>306</v>
      </c>
      <c r="B3" s="307"/>
      <c r="C3" s="141" t="s">
        <v>28</v>
      </c>
    </row>
    <row r="4" spans="1:8" s="16" customFormat="1" ht="15" customHeight="1">
      <c r="A4" s="142" t="s">
        <v>9</v>
      </c>
      <c r="B4" s="143" t="s">
        <v>412</v>
      </c>
      <c r="C4" s="144">
        <v>46568691.050000012</v>
      </c>
    </row>
    <row r="5" spans="1:8" s="16" customFormat="1" ht="15" customHeight="1">
      <c r="A5" s="145"/>
      <c r="B5" s="146" t="s">
        <v>487</v>
      </c>
      <c r="C5" s="147">
        <v>348584.58000000007</v>
      </c>
      <c r="H5" s="463"/>
    </row>
    <row r="6" spans="1:8" s="16" customFormat="1" ht="15" customHeight="1">
      <c r="A6" s="148"/>
      <c r="B6" s="149" t="s">
        <v>488</v>
      </c>
      <c r="C6" s="150">
        <v>46220106.470000014</v>
      </c>
    </row>
    <row r="7" spans="1:8" s="16" customFormat="1" ht="15" customHeight="1">
      <c r="A7" s="145" t="s">
        <v>8</v>
      </c>
      <c r="B7" s="146" t="s">
        <v>307</v>
      </c>
      <c r="C7" s="147">
        <v>0</v>
      </c>
      <c r="H7" s="463"/>
    </row>
    <row r="8" spans="1:8" s="16" customFormat="1" ht="15" customHeight="1">
      <c r="A8" s="148" t="s">
        <v>7</v>
      </c>
      <c r="B8" s="149" t="s">
        <v>308</v>
      </c>
      <c r="C8" s="150">
        <v>0</v>
      </c>
    </row>
    <row r="9" spans="1:8" s="16" customFormat="1" ht="15" customHeight="1">
      <c r="A9" s="145" t="s">
        <v>6</v>
      </c>
      <c r="B9" s="146" t="s">
        <v>309</v>
      </c>
      <c r="C9" s="147">
        <v>0</v>
      </c>
    </row>
    <row r="10" spans="1:8" s="19" customFormat="1" ht="15" customHeight="1">
      <c r="A10" s="148" t="s">
        <v>5</v>
      </c>
      <c r="B10" s="149" t="s">
        <v>310</v>
      </c>
      <c r="C10" s="150">
        <v>0</v>
      </c>
    </row>
    <row r="11" spans="1:8" s="16" customFormat="1" ht="15" customHeight="1">
      <c r="A11" s="145" t="s">
        <v>4</v>
      </c>
      <c r="B11" s="146" t="s">
        <v>311</v>
      </c>
      <c r="C11" s="147">
        <v>0</v>
      </c>
    </row>
    <row r="12" spans="1:8" s="16" customFormat="1" ht="15" customHeight="1" thickBot="1">
      <c r="A12" s="152"/>
      <c r="B12" s="153" t="s">
        <v>477</v>
      </c>
      <c r="C12" s="154">
        <v>46568691.050000012</v>
      </c>
    </row>
    <row r="13" spans="1:8" s="16" customFormat="1" ht="15" thickBot="1">
      <c r="A13" s="63"/>
      <c r="B13" s="155"/>
      <c r="C13" s="156"/>
    </row>
    <row r="14" spans="1:8" s="16" customFormat="1">
      <c r="A14" s="607" t="s">
        <v>312</v>
      </c>
      <c r="B14" s="608"/>
      <c r="C14" s="141" t="s">
        <v>28</v>
      </c>
    </row>
    <row r="15" spans="1:8" s="16" customFormat="1" ht="15" customHeight="1">
      <c r="A15" s="142" t="s">
        <v>9</v>
      </c>
      <c r="B15" s="143" t="s">
        <v>313</v>
      </c>
      <c r="C15" s="150">
        <v>4715889.4800000014</v>
      </c>
    </row>
    <row r="16" spans="1:8" s="16" customFormat="1" ht="15" customHeight="1">
      <c r="A16" s="369" t="s">
        <v>8</v>
      </c>
      <c r="B16" s="46" t="s">
        <v>314</v>
      </c>
      <c r="C16" s="147">
        <v>157229.72999999998</v>
      </c>
    </row>
    <row r="17" spans="1:3" s="16" customFormat="1" ht="15" customHeight="1">
      <c r="A17" s="148" t="s">
        <v>7</v>
      </c>
      <c r="B17" s="151" t="s">
        <v>315</v>
      </c>
      <c r="C17" s="150">
        <v>1278069.2400000002</v>
      </c>
    </row>
    <row r="18" spans="1:3" s="16" customFormat="1" ht="15" customHeight="1">
      <c r="A18" s="369" t="s">
        <v>6</v>
      </c>
      <c r="B18" s="46" t="s">
        <v>316</v>
      </c>
      <c r="C18" s="147">
        <v>398538.37859999947</v>
      </c>
    </row>
    <row r="19" spans="1:3" s="16" customFormat="1" ht="15" customHeight="1">
      <c r="A19" s="148" t="s">
        <v>5</v>
      </c>
      <c r="B19" s="151" t="s">
        <v>317</v>
      </c>
      <c r="C19" s="150">
        <v>0</v>
      </c>
    </row>
    <row r="20" spans="1:3" s="16" customFormat="1" ht="15" customHeight="1">
      <c r="A20" s="145" t="s">
        <v>4</v>
      </c>
      <c r="B20" s="269" t="s">
        <v>318</v>
      </c>
      <c r="C20" s="147">
        <v>0</v>
      </c>
    </row>
    <row r="21" spans="1:3" s="16" customFormat="1" ht="15" customHeight="1">
      <c r="A21" s="148" t="s">
        <v>3</v>
      </c>
      <c r="B21" s="270" t="s">
        <v>310</v>
      </c>
      <c r="C21" s="150">
        <v>0</v>
      </c>
    </row>
    <row r="22" spans="1:3" s="16" customFormat="1" ht="15" customHeight="1">
      <c r="A22" s="145" t="s">
        <v>2</v>
      </c>
      <c r="B22" s="269" t="s">
        <v>319</v>
      </c>
      <c r="C22" s="147">
        <v>0</v>
      </c>
    </row>
    <row r="23" spans="1:3" s="16" customFormat="1" ht="15" customHeight="1">
      <c r="A23" s="148" t="s">
        <v>1</v>
      </c>
      <c r="B23" s="270" t="s">
        <v>320</v>
      </c>
      <c r="C23" s="150">
        <v>0</v>
      </c>
    </row>
    <row r="24" spans="1:3" s="16" customFormat="1" ht="15" customHeight="1">
      <c r="A24" s="145" t="s">
        <v>21</v>
      </c>
      <c r="B24" s="269" t="s">
        <v>321</v>
      </c>
      <c r="C24" s="147">
        <v>0</v>
      </c>
    </row>
    <row r="25" spans="1:3" s="16" customFormat="1" ht="15" customHeight="1">
      <c r="A25" s="148" t="s">
        <v>20</v>
      </c>
      <c r="B25" s="270" t="s">
        <v>322</v>
      </c>
      <c r="C25" s="150">
        <v>0</v>
      </c>
    </row>
    <row r="26" spans="1:3" s="16" customFormat="1" ht="15" customHeight="1" thickBot="1">
      <c r="A26" s="271"/>
      <c r="B26" s="272" t="s">
        <v>478</v>
      </c>
      <c r="C26" s="482">
        <v>6549726.8286000006</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sqref="A1:Q1"/>
    </sheetView>
  </sheetViews>
  <sheetFormatPr defaultColWidth="9.1796875" defaultRowHeight="14.5"/>
  <cols>
    <col min="1" max="1" width="7" style="165" customWidth="1"/>
    <col min="2" max="2" width="111.7265625" style="32" customWidth="1"/>
    <col min="3" max="3" width="19.7265625" style="56" customWidth="1"/>
    <col min="4" max="4" width="17.7265625" style="55" customWidth="1"/>
    <col min="5" max="5" width="1.453125" style="54" customWidth="1"/>
    <col min="6" max="6" width="19.81640625" style="31" customWidth="1"/>
    <col min="7" max="9" width="9.1796875" style="31"/>
    <col min="10" max="10" width="18.81640625" style="31" customWidth="1"/>
    <col min="11" max="11" width="4" style="31" hidden="1" customWidth="1"/>
    <col min="12" max="12" width="5.1796875" style="31" customWidth="1"/>
    <col min="13" max="13" width="2.453125" style="31" hidden="1" customWidth="1"/>
    <col min="14" max="14" width="0.1796875" style="31" hidden="1" customWidth="1"/>
    <col min="15" max="15" width="11.26953125" style="31" customWidth="1"/>
    <col min="16" max="16" width="1.54296875" style="31" customWidth="1"/>
    <col min="17" max="17" width="8" style="31" customWidth="1"/>
    <col min="18" max="16384" width="9.1796875" style="31"/>
  </cols>
  <sheetData>
    <row r="1" spans="1:5" s="159" customFormat="1" ht="21.75" customHeight="1">
      <c r="A1" s="473"/>
      <c r="B1" s="157"/>
      <c r="C1" s="158"/>
      <c r="E1" s="1"/>
    </row>
    <row r="2" spans="1:5" s="159" customFormat="1" ht="21.75" customHeight="1" thickBot="1">
      <c r="A2" s="473"/>
      <c r="B2" s="157"/>
      <c r="C2" s="158"/>
      <c r="E2" s="1"/>
    </row>
    <row r="3" spans="1:5" s="58" customFormat="1">
      <c r="A3" s="475" t="s">
        <v>460</v>
      </c>
      <c r="B3" s="476"/>
      <c r="C3" s="609" t="s">
        <v>27</v>
      </c>
      <c r="D3" s="610"/>
      <c r="E3" s="53"/>
    </row>
    <row r="4" spans="1:5" s="159" customFormat="1">
      <c r="A4" s="611"/>
      <c r="B4" s="612"/>
      <c r="C4" s="474" t="s">
        <v>29</v>
      </c>
      <c r="D4" s="477" t="s">
        <v>23</v>
      </c>
      <c r="E4" s="1"/>
    </row>
    <row r="5" spans="1:5" s="159" customFormat="1">
      <c r="A5" s="613"/>
      <c r="B5" s="614"/>
      <c r="C5" s="161"/>
      <c r="D5" s="483">
        <v>6549726.8286000006</v>
      </c>
      <c r="E5" s="1"/>
    </row>
    <row r="6" spans="1:5" s="276" customFormat="1" ht="16.5" customHeight="1">
      <c r="A6" s="148" t="s">
        <v>9</v>
      </c>
      <c r="B6" s="471" t="s">
        <v>413</v>
      </c>
      <c r="C6" s="370">
        <v>0</v>
      </c>
      <c r="D6" s="371">
        <v>6549726.8286000006</v>
      </c>
    </row>
    <row r="7" spans="1:5" s="281" customFormat="1" ht="16.5" customHeight="1">
      <c r="A7" s="372" t="s">
        <v>1</v>
      </c>
      <c r="B7" s="163" t="s">
        <v>414</v>
      </c>
      <c r="C7" s="373">
        <v>0</v>
      </c>
      <c r="D7" s="374">
        <v>6549726.8286000006</v>
      </c>
    </row>
    <row r="8" spans="1:5" s="276" customFormat="1">
      <c r="A8" s="375" t="s">
        <v>415</v>
      </c>
      <c r="B8" s="279" t="s">
        <v>416</v>
      </c>
      <c r="C8" s="370">
        <v>0</v>
      </c>
      <c r="D8" s="371">
        <v>6549726.8286000006</v>
      </c>
    </row>
    <row r="9" spans="1:5" s="276" customFormat="1">
      <c r="A9" s="282" t="s">
        <v>8</v>
      </c>
      <c r="B9" s="163" t="s">
        <v>332</v>
      </c>
      <c r="C9" s="373">
        <v>0</v>
      </c>
      <c r="D9" s="374">
        <v>6549726.8286000006</v>
      </c>
    </row>
    <row r="10" spans="1:5" s="276" customFormat="1">
      <c r="A10" s="375" t="s">
        <v>1</v>
      </c>
      <c r="B10" s="279" t="s">
        <v>417</v>
      </c>
      <c r="C10" s="370">
        <v>0</v>
      </c>
      <c r="D10" s="371">
        <v>6549726.8286000006</v>
      </c>
    </row>
    <row r="11" spans="1:5" s="276" customFormat="1">
      <c r="A11" s="372" t="s">
        <v>415</v>
      </c>
      <c r="B11" s="163" t="s">
        <v>102</v>
      </c>
      <c r="C11" s="373">
        <v>0</v>
      </c>
      <c r="D11" s="374">
        <v>6549726.8286000006</v>
      </c>
    </row>
    <row r="12" spans="1:5" s="276" customFormat="1">
      <c r="A12" s="375" t="s">
        <v>418</v>
      </c>
      <c r="B12" s="279" t="s">
        <v>109</v>
      </c>
      <c r="C12" s="370">
        <v>277602.19</v>
      </c>
      <c r="D12" s="371">
        <v>6272124.6386000002</v>
      </c>
    </row>
    <row r="13" spans="1:5" s="276" customFormat="1">
      <c r="A13" s="372" t="s">
        <v>419</v>
      </c>
      <c r="B13" s="163" t="s">
        <v>420</v>
      </c>
      <c r="C13" s="373">
        <v>0</v>
      </c>
      <c r="D13" s="374">
        <v>6272124.6386000002</v>
      </c>
    </row>
    <row r="14" spans="1:5" s="276" customFormat="1">
      <c r="A14" s="375" t="s">
        <v>351</v>
      </c>
      <c r="B14" s="279" t="s">
        <v>421</v>
      </c>
      <c r="C14" s="370">
        <v>0</v>
      </c>
      <c r="D14" s="371">
        <v>6272124.6386000002</v>
      </c>
    </row>
    <row r="15" spans="1:5" s="276" customFormat="1">
      <c r="A15" s="372" t="s">
        <v>422</v>
      </c>
      <c r="B15" s="163" t="s">
        <v>423</v>
      </c>
      <c r="C15" s="373">
        <v>0</v>
      </c>
      <c r="D15" s="374">
        <v>6272124.6386000002</v>
      </c>
    </row>
    <row r="16" spans="1:5" s="276" customFormat="1">
      <c r="A16" s="375" t="s">
        <v>424</v>
      </c>
      <c r="B16" s="279" t="s">
        <v>425</v>
      </c>
      <c r="C16" s="370">
        <v>0</v>
      </c>
      <c r="D16" s="371">
        <v>6272124.6386000002</v>
      </c>
    </row>
    <row r="17" spans="1:5" s="276" customFormat="1">
      <c r="A17" s="375" t="s">
        <v>474</v>
      </c>
      <c r="B17" s="455" t="s">
        <v>475</v>
      </c>
      <c r="C17" s="370">
        <v>0</v>
      </c>
      <c r="D17" s="371">
        <v>6272124.6386000002</v>
      </c>
    </row>
    <row r="18" spans="1:5" s="276" customFormat="1">
      <c r="A18" s="145" t="s">
        <v>7</v>
      </c>
      <c r="B18" s="472" t="s">
        <v>333</v>
      </c>
      <c r="C18" s="373">
        <v>0</v>
      </c>
      <c r="D18" s="374">
        <v>6272124.6386000002</v>
      </c>
    </row>
    <row r="19" spans="1:5" s="276" customFormat="1">
      <c r="A19" s="375" t="s">
        <v>1</v>
      </c>
      <c r="B19" s="279" t="s">
        <v>426</v>
      </c>
      <c r="C19" s="370">
        <v>0</v>
      </c>
      <c r="D19" s="371">
        <v>6272124.6386000002</v>
      </c>
    </row>
    <row r="20" spans="1:5" s="276" customFormat="1">
      <c r="A20" s="372" t="s">
        <v>415</v>
      </c>
      <c r="B20" s="163" t="s">
        <v>427</v>
      </c>
      <c r="C20" s="373">
        <v>0</v>
      </c>
      <c r="D20" s="374">
        <v>6272124.6386000002</v>
      </c>
    </row>
    <row r="21" spans="1:5" s="276" customFormat="1">
      <c r="A21" s="148" t="s">
        <v>6</v>
      </c>
      <c r="B21" s="471" t="s">
        <v>334</v>
      </c>
      <c r="C21" s="370">
        <v>0</v>
      </c>
      <c r="D21" s="371">
        <v>6272124.6386000002</v>
      </c>
    </row>
    <row r="22" spans="1:5" s="281" customFormat="1" ht="16.5" customHeight="1">
      <c r="A22" s="282" t="s">
        <v>5</v>
      </c>
      <c r="B22" s="135" t="s">
        <v>335</v>
      </c>
      <c r="C22" s="373">
        <v>300</v>
      </c>
      <c r="D22" s="374">
        <v>6271824.6386000002</v>
      </c>
    </row>
    <row r="23" spans="1:5" s="276" customFormat="1">
      <c r="A23" s="148" t="s">
        <v>4</v>
      </c>
      <c r="B23" s="471" t="s">
        <v>336</v>
      </c>
      <c r="C23" s="370">
        <v>2887086.4</v>
      </c>
      <c r="D23" s="371">
        <v>3384738.2386000003</v>
      </c>
    </row>
    <row r="24" spans="1:5" s="280" customFormat="1" ht="15" thickBot="1">
      <c r="A24" s="376" t="s">
        <v>3</v>
      </c>
      <c r="B24" s="377" t="s">
        <v>337</v>
      </c>
      <c r="C24" s="378">
        <v>0</v>
      </c>
      <c r="D24" s="379">
        <v>3384738.2386000003</v>
      </c>
      <c r="E24" s="276"/>
    </row>
    <row r="25" spans="1:5">
      <c r="D25" s="59"/>
    </row>
    <row r="26" spans="1:5">
      <c r="D26" s="59"/>
    </row>
    <row r="27" spans="1:5">
      <c r="D27" s="59"/>
    </row>
    <row r="28" spans="1:5">
      <c r="D28" s="59"/>
    </row>
    <row r="29" spans="1:5">
      <c r="D29" s="59"/>
    </row>
    <row r="30" spans="1:5">
      <c r="D30" s="59"/>
    </row>
    <row r="31" spans="1:5">
      <c r="D31" s="59"/>
    </row>
    <row r="32" spans="1:5">
      <c r="D32" s="488"/>
    </row>
    <row r="33" spans="4:4">
      <c r="D33" s="488"/>
    </row>
    <row r="34" spans="4:4">
      <c r="D34" s="488"/>
    </row>
    <row r="35" spans="4:4">
      <c r="D35" s="488"/>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sqref="A1:Q1"/>
    </sheetView>
  </sheetViews>
  <sheetFormatPr defaultColWidth="9.1796875" defaultRowHeight="14.5"/>
  <cols>
    <col min="1" max="1" width="7" style="165" customWidth="1"/>
    <col min="2" max="2" width="111.7265625" style="32" customWidth="1"/>
    <col min="3" max="3" width="19.7265625" style="56" customWidth="1"/>
    <col min="4" max="4" width="17.7265625" style="55" customWidth="1"/>
    <col min="5" max="5" width="1.453125" style="54" customWidth="1"/>
    <col min="6" max="6" width="19.81640625" style="31" customWidth="1"/>
    <col min="7" max="9" width="9.1796875" style="31"/>
    <col min="10" max="10" width="18.81640625" style="31" customWidth="1"/>
    <col min="11" max="11" width="4" style="31" hidden="1" customWidth="1"/>
    <col min="12" max="12" width="5.1796875" style="31" customWidth="1"/>
    <col min="13" max="13" width="2.453125" style="31" hidden="1" customWidth="1"/>
    <col min="14" max="14" width="0.1796875" style="31" hidden="1" customWidth="1"/>
    <col min="15" max="15" width="11.26953125" style="31" customWidth="1"/>
    <col min="16" max="16" width="1.54296875" style="31" customWidth="1"/>
    <col min="17" max="17" width="8" style="31" customWidth="1"/>
    <col min="18" max="16384" width="9.1796875" style="31"/>
  </cols>
  <sheetData>
    <row r="1" spans="1:5" s="159" customFormat="1" ht="21.75" customHeight="1">
      <c r="A1" s="473"/>
      <c r="B1" s="157"/>
      <c r="C1" s="158"/>
      <c r="E1" s="1"/>
    </row>
    <row r="2" spans="1:5" s="159" customFormat="1" ht="21.75" customHeight="1" thickBot="1">
      <c r="A2" s="473"/>
      <c r="B2" s="157"/>
      <c r="C2" s="158"/>
      <c r="E2" s="1"/>
    </row>
    <row r="3" spans="1:5" s="58" customFormat="1">
      <c r="A3" s="475" t="s">
        <v>460</v>
      </c>
      <c r="B3" s="476"/>
      <c r="C3" s="609" t="s">
        <v>27</v>
      </c>
      <c r="D3" s="610"/>
      <c r="E3" s="53"/>
    </row>
    <row r="4" spans="1:5" s="159" customFormat="1">
      <c r="A4" s="611"/>
      <c r="B4" s="612"/>
      <c r="C4" s="474" t="s">
        <v>29</v>
      </c>
      <c r="D4" s="477" t="s">
        <v>23</v>
      </c>
      <c r="E4" s="1"/>
    </row>
    <row r="5" spans="1:5" s="159" customFormat="1">
      <c r="A5" s="613"/>
      <c r="B5" s="614"/>
      <c r="C5" s="161"/>
      <c r="D5" s="374">
        <v>3384738.2386000003</v>
      </c>
      <c r="E5" s="1"/>
    </row>
    <row r="6" spans="1:5" s="276" customFormat="1">
      <c r="A6" s="148" t="s">
        <v>2</v>
      </c>
      <c r="B6" s="515" t="s">
        <v>338</v>
      </c>
      <c r="C6" s="370">
        <v>299124.57</v>
      </c>
      <c r="D6" s="371">
        <v>3085613.6686000004</v>
      </c>
    </row>
    <row r="7" spans="1:5" s="276" customFormat="1">
      <c r="A7" s="282" t="s">
        <v>1</v>
      </c>
      <c r="B7" s="135" t="s">
        <v>339</v>
      </c>
      <c r="C7" s="373">
        <v>0</v>
      </c>
      <c r="D7" s="374">
        <v>3085613.6686000004</v>
      </c>
    </row>
    <row r="8" spans="1:5" s="276" customFormat="1">
      <c r="A8" s="148" t="s">
        <v>21</v>
      </c>
      <c r="B8" s="515" t="s">
        <v>340</v>
      </c>
      <c r="C8" s="370">
        <v>0</v>
      </c>
      <c r="D8" s="371">
        <v>3085613.6686000004</v>
      </c>
    </row>
    <row r="9" spans="1:5" s="276" customFormat="1">
      <c r="A9" s="282" t="s">
        <v>20</v>
      </c>
      <c r="B9" s="135" t="s">
        <v>341</v>
      </c>
      <c r="C9" s="373">
        <v>366237.34</v>
      </c>
      <c r="D9" s="374">
        <v>2719376.3286000006</v>
      </c>
    </row>
    <row r="10" spans="1:5" s="276" customFormat="1">
      <c r="A10" s="148" t="s">
        <v>19</v>
      </c>
      <c r="B10" s="515" t="s">
        <v>342</v>
      </c>
      <c r="C10" s="370">
        <v>0</v>
      </c>
      <c r="D10" s="371">
        <v>2719376.3286000006</v>
      </c>
    </row>
    <row r="11" spans="1:5" s="276" customFormat="1">
      <c r="A11" s="282" t="s">
        <v>18</v>
      </c>
      <c r="B11" s="135" t="s">
        <v>343</v>
      </c>
      <c r="C11" s="373">
        <v>231423.45</v>
      </c>
      <c r="D11" s="374">
        <v>2487952.8786000004</v>
      </c>
    </row>
    <row r="12" spans="1:5" s="276" customFormat="1">
      <c r="A12" s="148" t="s">
        <v>17</v>
      </c>
      <c r="B12" s="515" t="s">
        <v>344</v>
      </c>
      <c r="C12" s="370">
        <v>0</v>
      </c>
      <c r="D12" s="371">
        <v>2487952.8786000004</v>
      </c>
    </row>
    <row r="13" spans="1:5" s="276" customFormat="1">
      <c r="A13" s="282" t="s">
        <v>16</v>
      </c>
      <c r="B13" s="135" t="s">
        <v>345</v>
      </c>
      <c r="C13" s="373">
        <v>265716.73</v>
      </c>
      <c r="D13" s="485">
        <v>2222236.1486000004</v>
      </c>
    </row>
    <row r="14" spans="1:5" s="276" customFormat="1">
      <c r="A14" s="148" t="s">
        <v>15</v>
      </c>
      <c r="B14" s="515" t="s">
        <v>346</v>
      </c>
      <c r="C14" s="370">
        <v>0</v>
      </c>
      <c r="D14" s="371">
        <v>2222236.1486000004</v>
      </c>
    </row>
    <row r="15" spans="1:5" s="276" customFormat="1" ht="16.5" customHeight="1">
      <c r="A15" s="282" t="s">
        <v>14</v>
      </c>
      <c r="B15" s="135" t="s">
        <v>347</v>
      </c>
      <c r="C15" s="373">
        <v>0</v>
      </c>
      <c r="D15" s="374">
        <v>2222236.1486000004</v>
      </c>
    </row>
    <row r="16" spans="1:5" s="276" customFormat="1" ht="16.5" customHeight="1">
      <c r="A16" s="148" t="s">
        <v>13</v>
      </c>
      <c r="B16" s="515" t="s">
        <v>348</v>
      </c>
      <c r="C16" s="370">
        <v>0</v>
      </c>
      <c r="D16" s="371">
        <v>2222236.1486000004</v>
      </c>
    </row>
    <row r="17" spans="1:4" s="276" customFormat="1" ht="24.75" customHeight="1">
      <c r="A17" s="282" t="s">
        <v>12</v>
      </c>
      <c r="B17" s="135" t="s">
        <v>349</v>
      </c>
      <c r="C17" s="373">
        <v>0</v>
      </c>
      <c r="D17" s="374">
        <v>2222236.1486000004</v>
      </c>
    </row>
    <row r="18" spans="1:4" s="276" customFormat="1">
      <c r="A18" s="375" t="s">
        <v>1</v>
      </c>
      <c r="B18" s="162" t="s">
        <v>428</v>
      </c>
      <c r="C18" s="370">
        <v>0</v>
      </c>
      <c r="D18" s="371">
        <v>2222236.1486000004</v>
      </c>
    </row>
    <row r="19" spans="1:4" s="276" customFormat="1" ht="26">
      <c r="A19" s="380" t="s">
        <v>415</v>
      </c>
      <c r="B19" s="135" t="s">
        <v>429</v>
      </c>
      <c r="C19" s="373">
        <v>0</v>
      </c>
      <c r="D19" s="374">
        <v>2222236.1486000004</v>
      </c>
    </row>
    <row r="20" spans="1:4" s="276" customFormat="1">
      <c r="A20" s="148" t="s">
        <v>11</v>
      </c>
      <c r="B20" s="162" t="s">
        <v>454</v>
      </c>
      <c r="C20" s="370">
        <v>0</v>
      </c>
      <c r="D20" s="371">
        <v>2222236.1486000004</v>
      </c>
    </row>
    <row r="21" spans="1:4" s="276" customFormat="1">
      <c r="A21" s="282" t="s">
        <v>45</v>
      </c>
      <c r="B21" s="135" t="s">
        <v>350</v>
      </c>
      <c r="C21" s="373">
        <v>0</v>
      </c>
      <c r="D21" s="374">
        <v>2222236.1486000004</v>
      </c>
    </row>
    <row r="22" spans="1:4" s="276" customFormat="1" ht="26">
      <c r="A22" s="148" t="s">
        <v>351</v>
      </c>
      <c r="B22" s="162" t="s">
        <v>352</v>
      </c>
      <c r="C22" s="370">
        <v>0</v>
      </c>
      <c r="D22" s="371">
        <v>2222236.1486000004</v>
      </c>
    </row>
    <row r="23" spans="1:4" s="276" customFormat="1" ht="26.5" thickBot="1">
      <c r="A23" s="164" t="s">
        <v>353</v>
      </c>
      <c r="B23" s="377" t="s">
        <v>354</v>
      </c>
      <c r="C23" s="378">
        <v>2222236.1486000004</v>
      </c>
      <c r="D23" s="379">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sqref="A1:Q1"/>
    </sheetView>
  </sheetViews>
  <sheetFormatPr defaultColWidth="9.1796875" defaultRowHeight="14.5"/>
  <cols>
    <col min="1" max="1" width="5.453125" style="57" customWidth="1"/>
    <col min="2" max="2" width="111.7265625" style="32" customWidth="1"/>
    <col min="3" max="3" width="3.54296875" style="32" customWidth="1"/>
    <col min="4" max="4" width="17.26953125" style="56" customWidth="1"/>
    <col min="5" max="5" width="17.7265625" style="55" customWidth="1"/>
    <col min="6" max="6" width="2.54296875" style="54" customWidth="1"/>
    <col min="7" max="7" width="26.453125" style="54" hidden="1" customWidth="1"/>
    <col min="8" max="8" width="19.81640625" style="31" customWidth="1"/>
    <col min="9" max="11" width="9.1796875" style="31"/>
    <col min="12" max="12" width="18.81640625" style="31" customWidth="1"/>
    <col min="13" max="13" width="4" style="31" hidden="1" customWidth="1"/>
    <col min="14" max="14" width="5.1796875" style="31" customWidth="1"/>
    <col min="15" max="15" width="2.453125" style="31" hidden="1" customWidth="1"/>
    <col min="16" max="16" width="0.1796875" style="31" hidden="1" customWidth="1"/>
    <col min="17" max="17" width="11.26953125" style="31" customWidth="1"/>
    <col min="18" max="18" width="1.54296875" style="31" customWidth="1"/>
    <col min="19" max="19" width="8" style="31" customWidth="1"/>
    <col min="20" max="16384" width="9.1796875" style="31"/>
  </cols>
  <sheetData>
    <row r="1" spans="1:9" s="159" customFormat="1" ht="21.75" customHeight="1">
      <c r="A1" s="166"/>
      <c r="B1" s="157"/>
      <c r="C1" s="157"/>
      <c r="D1" s="158"/>
      <c r="F1" s="1"/>
      <c r="G1" s="1"/>
    </row>
    <row r="2" spans="1:9" s="159" customFormat="1" ht="21.75" customHeight="1" thickBot="1">
      <c r="A2" s="166"/>
      <c r="B2" s="157"/>
      <c r="C2" s="157"/>
      <c r="D2" s="158"/>
      <c r="F2" s="1"/>
      <c r="G2" s="1"/>
    </row>
    <row r="3" spans="1:9" s="58" customFormat="1">
      <c r="A3" s="167" t="s">
        <v>461</v>
      </c>
      <c r="B3" s="160"/>
      <c r="C3" s="160"/>
      <c r="D3" s="615" t="s">
        <v>27</v>
      </c>
      <c r="E3" s="616"/>
      <c r="F3" s="53"/>
      <c r="G3" s="53"/>
    </row>
    <row r="4" spans="1:9" s="159" customFormat="1">
      <c r="A4" s="617"/>
      <c r="B4" s="618"/>
      <c r="C4" s="408"/>
      <c r="D4" s="168" t="s">
        <v>29</v>
      </c>
      <c r="E4" s="169" t="s">
        <v>23</v>
      </c>
      <c r="F4" s="1"/>
      <c r="G4" s="1"/>
    </row>
    <row r="5" spans="1:9" s="159" customFormat="1">
      <c r="A5" s="619"/>
      <c r="B5" s="620"/>
      <c r="C5" s="409"/>
      <c r="D5" s="274"/>
      <c r="E5" s="170">
        <v>46568691.050000012</v>
      </c>
      <c r="F5" s="1"/>
      <c r="G5" s="1"/>
    </row>
    <row r="6" spans="1:9" s="281" customFormat="1" ht="16.5" customHeight="1">
      <c r="A6" s="282" t="s">
        <v>9</v>
      </c>
      <c r="B6" s="171" t="s">
        <v>323</v>
      </c>
      <c r="C6" s="171"/>
      <c r="D6" s="277">
        <v>0</v>
      </c>
      <c r="E6" s="278">
        <v>46568691.050000012</v>
      </c>
    </row>
    <row r="7" spans="1:9" s="276" customFormat="1">
      <c r="A7" s="148" t="s">
        <v>8</v>
      </c>
      <c r="B7" s="283" t="s">
        <v>324</v>
      </c>
      <c r="C7" s="283"/>
      <c r="D7" s="274">
        <v>0</v>
      </c>
      <c r="E7" s="275">
        <v>46568691.050000012</v>
      </c>
    </row>
    <row r="8" spans="1:9" s="276" customFormat="1">
      <c r="A8" s="145" t="s">
        <v>7</v>
      </c>
      <c r="B8" s="63" t="s">
        <v>325</v>
      </c>
      <c r="C8" s="63"/>
      <c r="D8" s="277">
        <v>46568691.050000012</v>
      </c>
      <c r="E8" s="278">
        <v>0</v>
      </c>
    </row>
    <row r="9" spans="1:9" s="276" customFormat="1">
      <c r="A9" s="148" t="s">
        <v>6</v>
      </c>
      <c r="B9" s="406" t="s">
        <v>326</v>
      </c>
      <c r="C9" s="406"/>
      <c r="D9" s="274">
        <v>0</v>
      </c>
      <c r="E9" s="275">
        <v>0</v>
      </c>
    </row>
    <row r="10" spans="1:9" s="276" customFormat="1">
      <c r="A10" s="145" t="s">
        <v>5</v>
      </c>
      <c r="B10" s="63" t="s">
        <v>327</v>
      </c>
      <c r="C10" s="63"/>
      <c r="D10" s="277">
        <v>0</v>
      </c>
      <c r="E10" s="278">
        <v>0</v>
      </c>
    </row>
    <row r="11" spans="1:9" s="281" customFormat="1" ht="16.5" customHeight="1">
      <c r="A11" s="268" t="s">
        <v>4</v>
      </c>
      <c r="B11" s="162" t="s">
        <v>328</v>
      </c>
      <c r="C11" s="162"/>
      <c r="D11" s="274">
        <v>0</v>
      </c>
      <c r="E11" s="275">
        <v>0</v>
      </c>
    </row>
    <row r="12" spans="1:9" s="281" customFormat="1" ht="16.5" customHeight="1">
      <c r="A12" s="282" t="s">
        <v>3</v>
      </c>
      <c r="B12" s="171" t="s">
        <v>329</v>
      </c>
      <c r="C12" s="171"/>
      <c r="D12" s="277">
        <v>0</v>
      </c>
      <c r="E12" s="278">
        <v>0</v>
      </c>
    </row>
    <row r="13" spans="1:9" s="276" customFormat="1" ht="15" thickBot="1">
      <c r="A13" s="152" t="s">
        <v>2</v>
      </c>
      <c r="B13" s="407" t="s">
        <v>430</v>
      </c>
      <c r="C13" s="407"/>
      <c r="D13" s="284">
        <v>0</v>
      </c>
      <c r="E13" s="285">
        <v>0</v>
      </c>
    </row>
    <row r="15" spans="1:9">
      <c r="I15" s="172"/>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sqref="A1:Q1"/>
    </sheetView>
  </sheetViews>
  <sheetFormatPr defaultColWidth="9.1796875" defaultRowHeight="14.5"/>
  <cols>
    <col min="1" max="1" width="4.1796875" style="15" customWidth="1"/>
    <col min="2" max="2" width="94.7265625" style="29" customWidth="1"/>
    <col min="3" max="3" width="22.1796875" style="29" customWidth="1"/>
    <col min="4" max="4" width="8.81640625" style="29" customWidth="1"/>
    <col min="5" max="5" width="21.81640625" style="182" customWidth="1"/>
    <col min="6" max="6" width="3.1796875" style="28" customWidth="1"/>
    <col min="7" max="7" width="6.54296875" style="15" customWidth="1"/>
    <col min="8" max="8" width="18.81640625" style="15" customWidth="1"/>
    <col min="9" max="9" width="4" style="15" hidden="1" customWidth="1"/>
    <col min="10" max="10" width="5.1796875" style="15" customWidth="1"/>
    <col min="11" max="11" width="2.453125" style="15" hidden="1" customWidth="1"/>
    <col min="12" max="12" width="0.1796875" style="15" hidden="1" customWidth="1"/>
    <col min="13" max="13" width="11.26953125" style="15" customWidth="1"/>
    <col min="14" max="14" width="1.54296875" style="15" customWidth="1"/>
    <col min="15" max="15" width="8" style="15" customWidth="1"/>
    <col min="16" max="16384" width="9.1796875" style="15"/>
  </cols>
  <sheetData>
    <row r="1" spans="1:6" s="64" customFormat="1" ht="13">
      <c r="A1" s="173"/>
      <c r="B1" s="174"/>
      <c r="C1" s="174"/>
      <c r="D1" s="174"/>
      <c r="E1" s="41"/>
    </row>
    <row r="2" spans="1:6" s="64" customFormat="1" ht="13">
      <c r="A2" s="173"/>
      <c r="B2" s="174"/>
      <c r="C2" s="174"/>
      <c r="D2" s="174"/>
      <c r="E2" s="41"/>
    </row>
    <row r="3" spans="1:6" s="64" customFormat="1" ht="14.25" customHeight="1" thickBot="1">
      <c r="A3" s="173"/>
      <c r="B3" s="174"/>
      <c r="C3" s="174"/>
      <c r="D3" s="174"/>
      <c r="E3" s="41"/>
    </row>
    <row r="4" spans="1:6" s="183" customFormat="1" ht="13">
      <c r="A4" s="306" t="s">
        <v>104</v>
      </c>
      <c r="B4" s="307"/>
      <c r="C4" s="307"/>
      <c r="D4" s="307"/>
      <c r="E4" s="297" t="s">
        <v>105</v>
      </c>
    </row>
    <row r="5" spans="1:6" s="64" customFormat="1" ht="13">
      <c r="A5" s="142" t="s">
        <v>9</v>
      </c>
      <c r="B5" s="302" t="s">
        <v>431</v>
      </c>
      <c r="C5" s="302"/>
      <c r="D5" s="302"/>
      <c r="E5" s="175" t="s">
        <v>10</v>
      </c>
    </row>
    <row r="6" spans="1:6" s="64" customFormat="1" ht="13">
      <c r="A6" s="145" t="s">
        <v>8</v>
      </c>
      <c r="B6" s="176" t="s">
        <v>452</v>
      </c>
      <c r="C6" s="176"/>
      <c r="D6" s="176"/>
      <c r="E6" s="177" t="s">
        <v>10</v>
      </c>
    </row>
    <row r="7" spans="1:6" s="64" customFormat="1" ht="13">
      <c r="A7" s="148" t="s">
        <v>7</v>
      </c>
      <c r="B7" s="301" t="s">
        <v>106</v>
      </c>
      <c r="C7" s="301"/>
      <c r="D7" s="301"/>
      <c r="E7" s="178" t="s">
        <v>10</v>
      </c>
    </row>
    <row r="8" spans="1:6" s="64" customFormat="1" ht="13">
      <c r="A8" s="145" t="s">
        <v>6</v>
      </c>
      <c r="B8" s="176" t="s">
        <v>432</v>
      </c>
      <c r="C8" s="176"/>
      <c r="D8" s="176"/>
      <c r="E8" s="177" t="s">
        <v>10</v>
      </c>
    </row>
    <row r="9" spans="1:6" s="64" customFormat="1" ht="13">
      <c r="A9" s="148" t="s">
        <v>5</v>
      </c>
      <c r="B9" s="301" t="s">
        <v>433</v>
      </c>
      <c r="C9" s="301"/>
      <c r="D9" s="301"/>
      <c r="E9" s="178" t="s">
        <v>10</v>
      </c>
    </row>
    <row r="10" spans="1:6" s="64" customFormat="1" ht="13">
      <c r="A10" s="145" t="s">
        <v>4</v>
      </c>
      <c r="B10" s="176" t="s">
        <v>434</v>
      </c>
      <c r="C10" s="176"/>
      <c r="D10" s="176"/>
      <c r="E10" s="177" t="s">
        <v>10</v>
      </c>
    </row>
    <row r="11" spans="1:6" s="64" customFormat="1" ht="13.5" thickBot="1">
      <c r="A11" s="152" t="s">
        <v>3</v>
      </c>
      <c r="B11" s="303" t="s">
        <v>435</v>
      </c>
      <c r="C11" s="303"/>
      <c r="D11" s="303"/>
      <c r="E11" s="179" t="s">
        <v>10</v>
      </c>
    </row>
    <row r="12" spans="1:6" s="16" customFormat="1">
      <c r="A12" s="19"/>
      <c r="B12" s="35"/>
      <c r="C12" s="35"/>
      <c r="D12" s="35"/>
      <c r="E12" s="180"/>
      <c r="F12" s="30"/>
    </row>
    <row r="13" spans="1:6" s="16" customFormat="1">
      <c r="A13" s="19"/>
      <c r="B13" s="35"/>
      <c r="C13" s="35"/>
      <c r="D13" s="35"/>
      <c r="E13" s="180"/>
      <c r="F13" s="30"/>
    </row>
    <row r="14" spans="1:6" s="16" customFormat="1">
      <c r="A14" s="19"/>
      <c r="B14" s="35"/>
      <c r="C14" s="35"/>
      <c r="D14" s="35"/>
      <c r="E14" s="180"/>
      <c r="F14" s="30"/>
    </row>
    <row r="15" spans="1:6" s="16" customFormat="1">
      <c r="A15" s="19"/>
      <c r="B15" s="35"/>
      <c r="C15" s="35"/>
      <c r="D15" s="35"/>
      <c r="E15" s="180"/>
      <c r="F15" s="30"/>
    </row>
    <row r="16" spans="1:6" s="16" customFormat="1">
      <c r="A16" s="19"/>
      <c r="B16" s="35"/>
      <c r="C16" s="35"/>
      <c r="D16" s="35"/>
      <c r="E16" s="180"/>
      <c r="F16" s="30"/>
    </row>
    <row r="17" spans="1:6" s="16" customFormat="1">
      <c r="A17" s="19"/>
      <c r="B17" s="35"/>
      <c r="C17" s="35"/>
      <c r="D17" s="35"/>
      <c r="E17" s="180"/>
      <c r="F17" s="30"/>
    </row>
    <row r="18" spans="1:6" s="16" customFormat="1">
      <c r="A18" s="19"/>
      <c r="B18" s="35"/>
      <c r="C18" s="35"/>
      <c r="D18" s="35"/>
      <c r="E18" s="180"/>
      <c r="F18" s="30"/>
    </row>
    <row r="19" spans="1:6" s="16" customFormat="1">
      <c r="A19" s="19"/>
      <c r="B19" s="35"/>
      <c r="C19" s="35"/>
      <c r="D19" s="35"/>
      <c r="E19" s="180"/>
      <c r="F19" s="30"/>
    </row>
    <row r="20" spans="1:6" s="16" customFormat="1">
      <c r="A20" s="19"/>
      <c r="B20" s="35"/>
      <c r="C20" s="35"/>
      <c r="D20" s="35"/>
      <c r="E20" s="180"/>
      <c r="F20" s="30"/>
    </row>
    <row r="21" spans="1:6" s="16" customFormat="1">
      <c r="A21" s="19"/>
      <c r="B21" s="35"/>
      <c r="C21" s="35"/>
      <c r="D21" s="35"/>
      <c r="E21" s="180"/>
      <c r="F21" s="30"/>
    </row>
    <row r="22" spans="1:6" s="16" customFormat="1">
      <c r="A22" s="19"/>
      <c r="B22" s="35"/>
      <c r="C22" s="35"/>
      <c r="D22" s="35"/>
      <c r="E22" s="180"/>
      <c r="F22" s="30"/>
    </row>
    <row r="23" spans="1:6" s="16" customFormat="1">
      <c r="A23" s="19"/>
      <c r="B23" s="35"/>
      <c r="C23" s="35"/>
      <c r="D23" s="35"/>
      <c r="E23" s="180"/>
      <c r="F23" s="30"/>
    </row>
    <row r="24" spans="1:6" s="16" customFormat="1">
      <c r="A24" s="19"/>
      <c r="B24" s="35"/>
      <c r="C24" s="35"/>
      <c r="D24" s="35"/>
      <c r="E24" s="180"/>
      <c r="F24" s="30"/>
    </row>
    <row r="25" spans="1:6" s="16" customFormat="1">
      <c r="A25" s="19"/>
      <c r="B25" s="35"/>
      <c r="C25" s="35"/>
      <c r="D25" s="35"/>
      <c r="E25" s="180"/>
      <c r="F25" s="30"/>
    </row>
    <row r="26" spans="1:6" s="16" customFormat="1">
      <c r="A26" s="19"/>
      <c r="B26" s="35"/>
      <c r="C26" s="35"/>
      <c r="D26" s="35"/>
      <c r="E26" s="180"/>
      <c r="F26" s="30"/>
    </row>
    <row r="27" spans="1:6" s="16" customFormat="1">
      <c r="A27" s="19"/>
      <c r="B27" s="35"/>
      <c r="C27" s="35"/>
      <c r="D27" s="35"/>
      <c r="E27" s="180"/>
      <c r="F27" s="30"/>
    </row>
    <row r="28" spans="1:6" s="16" customFormat="1">
      <c r="A28" s="19"/>
      <c r="B28" s="35"/>
      <c r="C28" s="35"/>
      <c r="D28" s="35"/>
      <c r="E28" s="180"/>
      <c r="F28" s="30"/>
    </row>
    <row r="29" spans="1:6" s="16" customFormat="1">
      <c r="A29" s="19"/>
      <c r="B29" s="35"/>
      <c r="C29" s="35"/>
      <c r="D29" s="35"/>
      <c r="E29" s="180"/>
      <c r="F29" s="30"/>
    </row>
    <row r="30" spans="1:6" s="16" customFormat="1">
      <c r="A30" s="19"/>
      <c r="B30" s="35"/>
      <c r="C30" s="35"/>
      <c r="D30" s="35"/>
      <c r="E30" s="180"/>
      <c r="F30" s="30"/>
    </row>
    <row r="31" spans="1:6" s="16" customFormat="1">
      <c r="A31" s="19"/>
      <c r="B31" s="35"/>
      <c r="C31" s="35"/>
      <c r="D31" s="35"/>
      <c r="E31" s="180"/>
      <c r="F31" s="30"/>
    </row>
    <row r="32" spans="1:6" s="16" customFormat="1">
      <c r="A32" s="19"/>
      <c r="B32" s="35"/>
      <c r="C32" s="35"/>
      <c r="D32" s="35"/>
      <c r="E32" s="180"/>
      <c r="F32" s="30"/>
    </row>
    <row r="33" spans="1:6" s="16" customFormat="1">
      <c r="A33" s="19"/>
      <c r="B33" s="35"/>
      <c r="C33" s="35"/>
      <c r="D33" s="35"/>
      <c r="E33" s="180"/>
      <c r="F33" s="30"/>
    </row>
    <row r="34" spans="1:6" s="16" customFormat="1">
      <c r="A34" s="19"/>
      <c r="B34" s="35"/>
      <c r="C34" s="35"/>
      <c r="D34" s="35"/>
      <c r="E34" s="180"/>
      <c r="F34" s="30"/>
    </row>
    <row r="35" spans="1:6" s="16" customFormat="1">
      <c r="A35" s="19"/>
      <c r="B35" s="35"/>
      <c r="C35" s="35"/>
      <c r="D35" s="35"/>
      <c r="E35" s="180"/>
      <c r="F35" s="30"/>
    </row>
    <row r="36" spans="1:6" s="16" customFormat="1">
      <c r="A36" s="19"/>
      <c r="B36" s="35"/>
      <c r="C36" s="35"/>
      <c r="D36" s="35"/>
      <c r="E36" s="180"/>
      <c r="F36" s="30"/>
    </row>
    <row r="37" spans="1:6" s="16" customFormat="1">
      <c r="A37" s="19"/>
      <c r="B37" s="35"/>
      <c r="C37" s="35"/>
      <c r="D37" s="35"/>
      <c r="E37" s="180"/>
      <c r="F37" s="30"/>
    </row>
    <row r="38" spans="1:6" s="16" customFormat="1">
      <c r="A38" s="19"/>
      <c r="B38" s="35"/>
      <c r="C38" s="35"/>
      <c r="D38" s="35"/>
      <c r="E38" s="180"/>
      <c r="F38" s="30"/>
    </row>
    <row r="39" spans="1:6" s="16" customFormat="1">
      <c r="A39" s="19"/>
      <c r="B39" s="35"/>
      <c r="C39" s="35"/>
      <c r="D39" s="35"/>
      <c r="E39" s="180"/>
      <c r="F39" s="30"/>
    </row>
    <row r="40" spans="1:6" s="16" customFormat="1">
      <c r="A40" s="19"/>
      <c r="B40" s="35"/>
      <c r="C40" s="35"/>
      <c r="D40" s="35"/>
      <c r="E40" s="180"/>
      <c r="F40" s="30"/>
    </row>
    <row r="41" spans="1:6" s="16" customFormat="1">
      <c r="A41" s="19"/>
      <c r="B41" s="35"/>
      <c r="C41" s="35"/>
      <c r="D41" s="35"/>
      <c r="E41" s="180"/>
      <c r="F41" s="30"/>
    </row>
    <row r="42" spans="1:6" s="16" customFormat="1">
      <c r="A42" s="19"/>
      <c r="B42" s="35"/>
      <c r="C42" s="35"/>
      <c r="D42" s="35"/>
      <c r="E42" s="180"/>
      <c r="F42" s="30"/>
    </row>
    <row r="43" spans="1:6" s="16" customFormat="1">
      <c r="A43" s="19"/>
      <c r="B43" s="35"/>
      <c r="C43" s="35"/>
      <c r="D43" s="35"/>
      <c r="E43" s="180"/>
      <c r="F43" s="30"/>
    </row>
    <row r="44" spans="1:6" s="16" customFormat="1">
      <c r="A44" s="19"/>
      <c r="B44" s="35"/>
      <c r="C44" s="35"/>
      <c r="D44" s="35"/>
      <c r="E44" s="180"/>
      <c r="F44" s="30"/>
    </row>
    <row r="45" spans="1:6" s="16" customFormat="1">
      <c r="A45" s="19"/>
      <c r="B45" s="35"/>
      <c r="C45" s="35"/>
      <c r="D45" s="35"/>
      <c r="E45" s="180"/>
      <c r="F45" s="30"/>
    </row>
    <row r="46" spans="1:6" s="16" customFormat="1">
      <c r="A46" s="19"/>
      <c r="B46" s="35"/>
      <c r="C46" s="35"/>
      <c r="D46" s="35"/>
      <c r="E46" s="180"/>
      <c r="F46" s="30"/>
    </row>
    <row r="47" spans="1:6" s="16" customFormat="1">
      <c r="A47" s="19"/>
      <c r="B47" s="35"/>
      <c r="C47" s="35"/>
      <c r="D47" s="35"/>
      <c r="E47" s="180"/>
      <c r="F47" s="30"/>
    </row>
    <row r="48" spans="1:6" s="16" customFormat="1">
      <c r="A48" s="19"/>
      <c r="B48" s="35"/>
      <c r="C48" s="35"/>
      <c r="D48" s="35"/>
      <c r="E48" s="180"/>
      <c r="F48" s="30"/>
    </row>
    <row r="49" spans="1:6" s="16" customFormat="1">
      <c r="A49" s="19"/>
      <c r="B49" s="35"/>
      <c r="C49" s="35"/>
      <c r="D49" s="35"/>
      <c r="E49" s="180"/>
      <c r="F49" s="30"/>
    </row>
    <row r="50" spans="1:6" s="16" customFormat="1">
      <c r="A50" s="19"/>
      <c r="B50" s="35"/>
      <c r="C50" s="35"/>
      <c r="D50" s="35"/>
      <c r="E50" s="180"/>
      <c r="F50" s="30"/>
    </row>
    <row r="51" spans="1:6" s="16" customFormat="1">
      <c r="A51" s="19"/>
      <c r="B51" s="35"/>
      <c r="C51" s="35"/>
      <c r="D51" s="35"/>
      <c r="E51" s="180"/>
      <c r="F51" s="30"/>
    </row>
    <row r="52" spans="1:6" s="16" customFormat="1">
      <c r="A52" s="19"/>
      <c r="B52" s="35"/>
      <c r="C52" s="35"/>
      <c r="D52" s="35"/>
      <c r="E52" s="180"/>
      <c r="F52" s="30"/>
    </row>
    <row r="53" spans="1:6" s="16" customFormat="1">
      <c r="A53" s="19"/>
      <c r="B53" s="35"/>
      <c r="C53" s="35"/>
      <c r="D53" s="35"/>
      <c r="E53" s="180"/>
      <c r="F53" s="30"/>
    </row>
    <row r="54" spans="1:6" s="16" customFormat="1">
      <c r="A54" s="19"/>
      <c r="B54" s="35"/>
      <c r="C54" s="35"/>
      <c r="D54" s="35"/>
      <c r="E54" s="180"/>
      <c r="F54" s="30"/>
    </row>
    <row r="55" spans="1:6" s="16" customFormat="1">
      <c r="A55" s="19"/>
      <c r="B55" s="35"/>
      <c r="C55" s="35"/>
      <c r="D55" s="35"/>
      <c r="E55" s="180"/>
      <c r="F55" s="30"/>
    </row>
    <row r="56" spans="1:6" s="16" customFormat="1">
      <c r="A56" s="19"/>
      <c r="B56" s="35"/>
      <c r="C56" s="35"/>
      <c r="D56" s="35"/>
      <c r="E56" s="180"/>
      <c r="F56" s="30"/>
    </row>
    <row r="57" spans="1:6" s="16" customFormat="1">
      <c r="A57" s="19"/>
      <c r="B57" s="35"/>
      <c r="C57" s="35"/>
      <c r="D57" s="35"/>
      <c r="E57" s="180"/>
      <c r="F57" s="30"/>
    </row>
    <row r="58" spans="1:6" s="16" customFormat="1">
      <c r="A58" s="19"/>
      <c r="B58" s="35"/>
      <c r="C58" s="35"/>
      <c r="D58" s="35"/>
      <c r="E58" s="180"/>
      <c r="F58" s="30"/>
    </row>
    <row r="59" spans="1:6" s="16" customFormat="1">
      <c r="A59" s="19"/>
      <c r="B59" s="35"/>
      <c r="C59" s="35"/>
      <c r="D59" s="35"/>
      <c r="E59" s="180"/>
      <c r="F59" s="30"/>
    </row>
    <row r="60" spans="1:6" s="16" customFormat="1">
      <c r="A60" s="19"/>
      <c r="B60" s="35"/>
      <c r="C60" s="35"/>
      <c r="D60" s="35"/>
      <c r="E60" s="180"/>
      <c r="F60" s="30"/>
    </row>
    <row r="61" spans="1:6" s="16" customFormat="1">
      <c r="A61" s="19"/>
      <c r="B61" s="35"/>
      <c r="C61" s="35"/>
      <c r="D61" s="35"/>
      <c r="E61" s="180"/>
      <c r="F61" s="30"/>
    </row>
    <row r="62" spans="1:6" s="16" customFormat="1">
      <c r="A62" s="19"/>
      <c r="B62" s="35"/>
      <c r="C62" s="35"/>
      <c r="D62" s="35"/>
      <c r="E62" s="180"/>
      <c r="F62" s="30"/>
    </row>
    <row r="63" spans="1:6" s="16" customFormat="1">
      <c r="A63" s="19"/>
      <c r="B63" s="35"/>
      <c r="C63" s="35"/>
      <c r="D63" s="35"/>
      <c r="E63" s="180"/>
      <c r="F63" s="30"/>
    </row>
    <row r="64" spans="1:6" s="16" customFormat="1">
      <c r="A64" s="19"/>
      <c r="B64" s="35"/>
      <c r="C64" s="35"/>
      <c r="D64" s="35"/>
      <c r="E64" s="180"/>
      <c r="F64" s="30"/>
    </row>
    <row r="65" spans="1:6" s="16" customFormat="1">
      <c r="A65" s="19"/>
      <c r="B65" s="35"/>
      <c r="C65" s="35"/>
      <c r="D65" s="35"/>
      <c r="E65" s="180"/>
      <c r="F65" s="30"/>
    </row>
    <row r="66" spans="1:6" s="16" customFormat="1">
      <c r="A66" s="19"/>
      <c r="B66" s="35"/>
      <c r="C66" s="35"/>
      <c r="D66" s="35"/>
      <c r="E66" s="180"/>
      <c r="F66" s="30"/>
    </row>
    <row r="67" spans="1:6" s="16" customFormat="1">
      <c r="A67" s="19"/>
      <c r="B67" s="35"/>
      <c r="C67" s="35"/>
      <c r="D67" s="35"/>
      <c r="E67" s="180"/>
      <c r="F67" s="30"/>
    </row>
    <row r="68" spans="1:6" s="16" customFormat="1">
      <c r="A68" s="19"/>
      <c r="B68" s="35"/>
      <c r="C68" s="35"/>
      <c r="D68" s="35"/>
      <c r="E68" s="180"/>
      <c r="F68" s="30"/>
    </row>
    <row r="69" spans="1:6" s="16" customFormat="1">
      <c r="A69" s="19"/>
      <c r="B69" s="35"/>
      <c r="C69" s="35"/>
      <c r="D69" s="35"/>
      <c r="E69" s="180"/>
      <c r="F69" s="30"/>
    </row>
    <row r="70" spans="1:6" s="16" customFormat="1">
      <c r="A70" s="19"/>
      <c r="B70" s="35"/>
      <c r="C70" s="35"/>
      <c r="D70" s="35"/>
      <c r="E70" s="180"/>
      <c r="F70" s="30"/>
    </row>
    <row r="71" spans="1:6" s="16" customFormat="1">
      <c r="A71" s="19"/>
      <c r="B71" s="35"/>
      <c r="C71" s="35"/>
      <c r="D71" s="35"/>
      <c r="E71" s="180"/>
      <c r="F71" s="30"/>
    </row>
    <row r="72" spans="1:6" s="16" customFormat="1">
      <c r="A72" s="19"/>
      <c r="B72" s="35"/>
      <c r="C72" s="35"/>
      <c r="D72" s="35"/>
      <c r="E72" s="180"/>
      <c r="F72" s="30"/>
    </row>
    <row r="73" spans="1:6" s="16" customFormat="1">
      <c r="A73" s="19"/>
      <c r="B73" s="35"/>
      <c r="C73" s="35"/>
      <c r="D73" s="35"/>
      <c r="E73" s="180"/>
      <c r="F73" s="30"/>
    </row>
    <row r="74" spans="1:6" s="16" customFormat="1">
      <c r="A74" s="19"/>
      <c r="B74" s="35"/>
      <c r="C74" s="35"/>
      <c r="D74" s="35"/>
      <c r="E74" s="180"/>
      <c r="F74" s="30"/>
    </row>
    <row r="75" spans="1:6" s="16" customFormat="1">
      <c r="A75" s="19"/>
      <c r="B75" s="35"/>
      <c r="C75" s="35"/>
      <c r="D75" s="35"/>
      <c r="E75" s="180"/>
      <c r="F75" s="30"/>
    </row>
    <row r="76" spans="1:6" s="16" customFormat="1">
      <c r="A76" s="19"/>
      <c r="B76" s="35"/>
      <c r="C76" s="35"/>
      <c r="D76" s="35"/>
      <c r="E76" s="180"/>
      <c r="F76" s="30"/>
    </row>
    <row r="77" spans="1:6" s="16" customFormat="1">
      <c r="A77" s="19"/>
      <c r="B77" s="35"/>
      <c r="C77" s="35"/>
      <c r="D77" s="35"/>
      <c r="E77" s="180"/>
      <c r="F77" s="30"/>
    </row>
    <row r="78" spans="1:6" s="16" customFormat="1">
      <c r="A78" s="19"/>
      <c r="B78" s="35"/>
      <c r="C78" s="35"/>
      <c r="D78" s="35"/>
      <c r="E78" s="180"/>
      <c r="F78" s="30"/>
    </row>
    <row r="79" spans="1:6" s="16" customFormat="1">
      <c r="A79" s="19"/>
      <c r="B79" s="35"/>
      <c r="C79" s="35"/>
      <c r="D79" s="35"/>
      <c r="E79" s="180"/>
      <c r="F79" s="30"/>
    </row>
    <row r="80" spans="1:6" s="16" customFormat="1">
      <c r="A80" s="19"/>
      <c r="B80" s="35"/>
      <c r="C80" s="35"/>
      <c r="D80" s="35"/>
      <c r="E80" s="180"/>
      <c r="F80" s="30"/>
    </row>
    <row r="81" spans="1:6" s="16" customFormat="1">
      <c r="A81" s="19"/>
      <c r="B81" s="35"/>
      <c r="C81" s="35"/>
      <c r="D81" s="35"/>
      <c r="E81" s="180"/>
      <c r="F81" s="30"/>
    </row>
    <row r="82" spans="1:6" s="16" customFormat="1">
      <c r="A82" s="19"/>
      <c r="B82" s="35"/>
      <c r="C82" s="35"/>
      <c r="D82" s="35"/>
      <c r="E82" s="180"/>
      <c r="F82" s="30"/>
    </row>
    <row r="83" spans="1:6" s="16" customFormat="1">
      <c r="A83" s="19"/>
      <c r="B83" s="35"/>
      <c r="C83" s="35"/>
      <c r="D83" s="35"/>
      <c r="E83" s="180"/>
      <c r="F83" s="30"/>
    </row>
    <row r="84" spans="1:6" s="16" customFormat="1">
      <c r="A84" s="19"/>
      <c r="B84" s="35"/>
      <c r="C84" s="35"/>
      <c r="D84" s="35"/>
      <c r="E84" s="180"/>
      <c r="F84" s="30"/>
    </row>
    <row r="85" spans="1:6" s="16" customFormat="1">
      <c r="A85" s="19"/>
      <c r="B85" s="35"/>
      <c r="C85" s="35"/>
      <c r="D85" s="35"/>
      <c r="E85" s="180"/>
      <c r="F85" s="30"/>
    </row>
    <row r="86" spans="1:6" s="16" customFormat="1">
      <c r="A86" s="19"/>
      <c r="B86" s="35"/>
      <c r="C86" s="35"/>
      <c r="D86" s="35"/>
      <c r="E86" s="180"/>
      <c r="F86" s="30"/>
    </row>
    <row r="87" spans="1:6" s="16" customFormat="1">
      <c r="A87" s="19"/>
      <c r="B87" s="35"/>
      <c r="C87" s="35"/>
      <c r="D87" s="35"/>
      <c r="E87" s="180"/>
      <c r="F87" s="30"/>
    </row>
    <row r="88" spans="1:6" s="16" customFormat="1">
      <c r="A88" s="19"/>
      <c r="B88" s="35"/>
      <c r="C88" s="35"/>
      <c r="D88" s="35"/>
      <c r="E88" s="180"/>
      <c r="F88" s="30"/>
    </row>
    <row r="89" spans="1:6" s="16" customFormat="1">
      <c r="A89" s="19"/>
      <c r="B89" s="35"/>
      <c r="C89" s="35"/>
      <c r="D89" s="35"/>
      <c r="E89" s="180"/>
      <c r="F89" s="30"/>
    </row>
    <row r="90" spans="1:6" s="16" customFormat="1">
      <c r="A90" s="19"/>
      <c r="B90" s="35"/>
      <c r="C90" s="35"/>
      <c r="D90" s="35"/>
      <c r="E90" s="180"/>
      <c r="F90" s="30"/>
    </row>
    <row r="91" spans="1:6" s="16" customFormat="1">
      <c r="A91" s="19"/>
      <c r="B91" s="35"/>
      <c r="C91" s="35"/>
      <c r="D91" s="35"/>
      <c r="E91" s="180"/>
      <c r="F91" s="30"/>
    </row>
    <row r="92" spans="1:6" s="16" customFormat="1">
      <c r="A92" s="19"/>
      <c r="B92" s="35"/>
      <c r="C92" s="35"/>
      <c r="D92" s="35"/>
      <c r="E92" s="180"/>
      <c r="F92" s="30"/>
    </row>
    <row r="93" spans="1:6" s="16" customFormat="1">
      <c r="A93" s="19"/>
      <c r="B93" s="35"/>
      <c r="C93" s="35"/>
      <c r="D93" s="35"/>
      <c r="E93" s="180"/>
      <c r="F93" s="30"/>
    </row>
    <row r="94" spans="1:6" s="16" customFormat="1">
      <c r="A94" s="19"/>
      <c r="B94" s="35"/>
      <c r="C94" s="35"/>
      <c r="D94" s="35"/>
      <c r="E94" s="180"/>
      <c r="F94" s="30"/>
    </row>
    <row r="95" spans="1:6" s="16" customFormat="1">
      <c r="A95" s="19"/>
      <c r="B95" s="35"/>
      <c r="C95" s="35"/>
      <c r="D95" s="35"/>
      <c r="E95" s="180"/>
      <c r="F95" s="30"/>
    </row>
    <row r="96" spans="1:6" s="16" customFormat="1">
      <c r="A96" s="19"/>
      <c r="B96" s="35"/>
      <c r="C96" s="35"/>
      <c r="D96" s="35"/>
      <c r="E96" s="180"/>
      <c r="F96" s="30"/>
    </row>
    <row r="97" spans="1:6" s="16" customFormat="1">
      <c r="A97" s="19"/>
      <c r="B97" s="35"/>
      <c r="C97" s="35"/>
      <c r="D97" s="35"/>
      <c r="E97" s="180"/>
      <c r="F97" s="30"/>
    </row>
    <row r="98" spans="1:6" s="16" customFormat="1">
      <c r="A98" s="19"/>
      <c r="B98" s="35"/>
      <c r="C98" s="35"/>
      <c r="D98" s="35"/>
      <c r="E98" s="180"/>
      <c r="F98" s="30"/>
    </row>
    <row r="99" spans="1:6" s="16" customFormat="1">
      <c r="A99" s="19"/>
      <c r="B99" s="35"/>
      <c r="C99" s="35"/>
      <c r="D99" s="35"/>
      <c r="E99" s="180"/>
      <c r="F99" s="30"/>
    </row>
    <row r="100" spans="1:6" s="16" customFormat="1">
      <c r="A100" s="19"/>
      <c r="B100" s="35"/>
      <c r="C100" s="35"/>
      <c r="D100" s="35"/>
      <c r="E100" s="180"/>
      <c r="F100" s="30"/>
    </row>
    <row r="101" spans="1:6" s="16" customFormat="1">
      <c r="A101" s="19"/>
      <c r="B101" s="35"/>
      <c r="C101" s="35"/>
      <c r="D101" s="35"/>
      <c r="E101" s="180"/>
      <c r="F101" s="30"/>
    </row>
    <row r="102" spans="1:6" s="16" customFormat="1">
      <c r="A102" s="19"/>
      <c r="B102" s="35"/>
      <c r="C102" s="35"/>
      <c r="D102" s="35"/>
      <c r="E102" s="180"/>
      <c r="F102" s="30"/>
    </row>
    <row r="103" spans="1:6" s="16" customFormat="1">
      <c r="A103" s="19"/>
      <c r="B103" s="35"/>
      <c r="C103" s="35"/>
      <c r="D103" s="35"/>
      <c r="E103" s="180"/>
      <c r="F103" s="30"/>
    </row>
    <row r="104" spans="1:6" s="16" customFormat="1">
      <c r="A104" s="19"/>
      <c r="B104" s="35"/>
      <c r="C104" s="35"/>
      <c r="D104" s="35"/>
      <c r="E104" s="180"/>
      <c r="F104" s="30"/>
    </row>
    <row r="105" spans="1:6" s="16" customFormat="1">
      <c r="A105" s="19"/>
      <c r="B105" s="35"/>
      <c r="C105" s="35"/>
      <c r="D105" s="35"/>
      <c r="E105" s="180"/>
      <c r="F105" s="30"/>
    </row>
    <row r="106" spans="1:6" s="16" customFormat="1">
      <c r="A106" s="19"/>
      <c r="B106" s="35"/>
      <c r="C106" s="35"/>
      <c r="D106" s="35"/>
      <c r="E106" s="180"/>
      <c r="F106" s="30"/>
    </row>
    <row r="107" spans="1:6" s="16" customFormat="1">
      <c r="A107" s="19"/>
      <c r="B107" s="35"/>
      <c r="C107" s="35"/>
      <c r="D107" s="35"/>
      <c r="E107" s="180"/>
      <c r="F107" s="30"/>
    </row>
    <row r="108" spans="1:6" s="16" customFormat="1">
      <c r="A108" s="19"/>
      <c r="B108" s="35"/>
      <c r="C108" s="35"/>
      <c r="D108" s="35"/>
      <c r="E108" s="180"/>
      <c r="F108" s="30"/>
    </row>
    <row r="109" spans="1:6" s="16" customFormat="1">
      <c r="A109" s="19"/>
      <c r="B109" s="35"/>
      <c r="C109" s="35"/>
      <c r="D109" s="35"/>
      <c r="E109" s="180"/>
      <c r="F109" s="30"/>
    </row>
    <row r="110" spans="1:6" s="16" customFormat="1">
      <c r="A110" s="19"/>
      <c r="B110" s="35"/>
      <c r="C110" s="35"/>
      <c r="D110" s="35"/>
      <c r="E110" s="180"/>
      <c r="F110" s="30"/>
    </row>
    <row r="111" spans="1:6" s="16" customFormat="1">
      <c r="A111" s="19"/>
      <c r="B111" s="35"/>
      <c r="C111" s="35"/>
      <c r="D111" s="35"/>
      <c r="E111" s="180"/>
      <c r="F111" s="30"/>
    </row>
    <row r="112" spans="1:6" s="16" customFormat="1">
      <c r="A112" s="19"/>
      <c r="B112" s="35"/>
      <c r="C112" s="35"/>
      <c r="D112" s="35"/>
      <c r="E112" s="180"/>
      <c r="F112" s="30"/>
    </row>
    <row r="113" spans="1:6" s="16" customFormat="1">
      <c r="A113" s="19"/>
      <c r="B113" s="35"/>
      <c r="C113" s="35"/>
      <c r="D113" s="35"/>
      <c r="E113" s="180"/>
      <c r="F113" s="30"/>
    </row>
    <row r="114" spans="1:6" s="16" customFormat="1">
      <c r="A114" s="19"/>
      <c r="B114" s="35"/>
      <c r="C114" s="35"/>
      <c r="D114" s="35"/>
      <c r="E114" s="180"/>
      <c r="F114" s="30"/>
    </row>
    <row r="115" spans="1:6" s="16" customFormat="1">
      <c r="A115" s="19"/>
      <c r="B115" s="35"/>
      <c r="C115" s="35"/>
      <c r="D115" s="35"/>
      <c r="E115" s="180"/>
      <c r="F115" s="30"/>
    </row>
    <row r="116" spans="1:6" s="16" customFormat="1">
      <c r="A116" s="19"/>
      <c r="B116" s="35"/>
      <c r="C116" s="35"/>
      <c r="D116" s="35"/>
      <c r="E116" s="180"/>
      <c r="F116" s="30"/>
    </row>
    <row r="117" spans="1:6" s="16" customFormat="1">
      <c r="A117" s="19"/>
      <c r="B117" s="35"/>
      <c r="C117" s="35"/>
      <c r="D117" s="35"/>
      <c r="E117" s="180"/>
      <c r="F117" s="30"/>
    </row>
    <row r="118" spans="1:6" s="16" customFormat="1">
      <c r="A118" s="19"/>
      <c r="B118" s="35"/>
      <c r="C118" s="35"/>
      <c r="D118" s="35"/>
      <c r="E118" s="180"/>
      <c r="F118" s="30"/>
    </row>
    <row r="119" spans="1:6" s="16" customFormat="1">
      <c r="A119" s="19"/>
      <c r="B119" s="35"/>
      <c r="C119" s="35"/>
      <c r="D119" s="35"/>
      <c r="E119" s="180"/>
      <c r="F119" s="30"/>
    </row>
    <row r="120" spans="1:6" s="16" customFormat="1">
      <c r="A120" s="19"/>
      <c r="B120" s="35"/>
      <c r="C120" s="35"/>
      <c r="D120" s="35"/>
      <c r="E120" s="180"/>
      <c r="F120" s="30"/>
    </row>
    <row r="121" spans="1:6" s="16" customFormat="1">
      <c r="A121" s="19"/>
      <c r="B121" s="35"/>
      <c r="C121" s="35"/>
      <c r="D121" s="35"/>
      <c r="E121" s="180"/>
      <c r="F121" s="30"/>
    </row>
    <row r="122" spans="1:6" s="16" customFormat="1">
      <c r="A122" s="19"/>
      <c r="B122" s="35"/>
      <c r="C122" s="35"/>
      <c r="D122" s="35"/>
      <c r="E122" s="180"/>
      <c r="F122" s="30"/>
    </row>
    <row r="123" spans="1:6" s="16" customFormat="1">
      <c r="A123" s="19"/>
      <c r="B123" s="35"/>
      <c r="C123" s="35"/>
      <c r="D123" s="35"/>
      <c r="E123" s="180"/>
      <c r="F123" s="30"/>
    </row>
    <row r="124" spans="1:6" s="16" customFormat="1">
      <c r="A124" s="19"/>
      <c r="B124" s="35"/>
      <c r="C124" s="35"/>
      <c r="D124" s="35"/>
      <c r="E124" s="180"/>
      <c r="F124" s="30"/>
    </row>
    <row r="125" spans="1:6" s="16" customFormat="1">
      <c r="A125" s="19"/>
      <c r="B125" s="35"/>
      <c r="C125" s="35"/>
      <c r="D125" s="35"/>
      <c r="E125" s="180"/>
      <c r="F125" s="30"/>
    </row>
    <row r="126" spans="1:6" s="16" customFormat="1">
      <c r="A126" s="19"/>
      <c r="B126" s="35"/>
      <c r="C126" s="35"/>
      <c r="D126" s="35"/>
      <c r="E126" s="180"/>
      <c r="F126" s="30"/>
    </row>
    <row r="127" spans="1:6" s="16" customFormat="1">
      <c r="A127" s="19"/>
      <c r="B127" s="35"/>
      <c r="C127" s="35"/>
      <c r="D127" s="35"/>
      <c r="E127" s="180"/>
      <c r="F127" s="30"/>
    </row>
    <row r="128" spans="1:6" s="16" customFormat="1">
      <c r="A128" s="19"/>
      <c r="B128" s="35"/>
      <c r="C128" s="35"/>
      <c r="D128" s="35"/>
      <c r="E128" s="180"/>
      <c r="F128" s="30"/>
    </row>
    <row r="129" spans="1:6" s="16" customFormat="1">
      <c r="A129" s="19"/>
      <c r="B129" s="35"/>
      <c r="C129" s="35"/>
      <c r="D129" s="35"/>
      <c r="E129" s="180"/>
      <c r="F129" s="30"/>
    </row>
    <row r="130" spans="1:6" s="16" customFormat="1">
      <c r="A130" s="19"/>
      <c r="B130" s="35"/>
      <c r="C130" s="35"/>
      <c r="D130" s="35"/>
      <c r="E130" s="180"/>
      <c r="F130" s="30"/>
    </row>
    <row r="131" spans="1:6" s="16" customFormat="1">
      <c r="A131" s="19"/>
      <c r="B131" s="35"/>
      <c r="C131" s="35"/>
      <c r="D131" s="35"/>
      <c r="E131" s="180"/>
      <c r="F131" s="30"/>
    </row>
    <row r="132" spans="1:6" s="16" customFormat="1">
      <c r="A132" s="19"/>
      <c r="B132" s="35"/>
      <c r="C132" s="35"/>
      <c r="D132" s="35"/>
      <c r="E132" s="180"/>
      <c r="F132" s="30"/>
    </row>
    <row r="133" spans="1:6" s="16" customFormat="1">
      <c r="A133" s="19"/>
      <c r="B133" s="35"/>
      <c r="C133" s="35"/>
      <c r="D133" s="35"/>
      <c r="E133" s="180"/>
      <c r="F133" s="30"/>
    </row>
    <row r="134" spans="1:6" s="16" customFormat="1">
      <c r="A134" s="19"/>
      <c r="B134" s="35"/>
      <c r="C134" s="35"/>
      <c r="D134" s="35"/>
      <c r="E134" s="180"/>
      <c r="F134" s="30"/>
    </row>
    <row r="135" spans="1:6" s="16" customFormat="1">
      <c r="A135" s="19"/>
      <c r="B135" s="35"/>
      <c r="C135" s="35"/>
      <c r="D135" s="35"/>
      <c r="E135" s="180"/>
      <c r="F135" s="30"/>
    </row>
    <row r="136" spans="1:6" s="16" customFormat="1">
      <c r="A136" s="19"/>
      <c r="B136" s="35"/>
      <c r="C136" s="35"/>
      <c r="D136" s="35"/>
      <c r="E136" s="180"/>
      <c r="F136" s="30"/>
    </row>
    <row r="137" spans="1:6" s="16" customFormat="1">
      <c r="A137" s="19"/>
      <c r="B137" s="35"/>
      <c r="C137" s="35"/>
      <c r="D137" s="35"/>
      <c r="E137" s="180"/>
      <c r="F137" s="30"/>
    </row>
    <row r="138" spans="1:6" s="16" customFormat="1">
      <c r="A138" s="19"/>
      <c r="B138" s="35"/>
      <c r="C138" s="35"/>
      <c r="D138" s="35"/>
      <c r="E138" s="180"/>
      <c r="F138" s="30"/>
    </row>
    <row r="139" spans="1:6" s="16" customFormat="1">
      <c r="A139" s="19"/>
      <c r="B139" s="35"/>
      <c r="C139" s="35"/>
      <c r="D139" s="35"/>
      <c r="E139" s="180"/>
      <c r="F139" s="30"/>
    </row>
    <row r="140" spans="1:6" s="16" customFormat="1">
      <c r="A140" s="19"/>
      <c r="B140" s="35"/>
      <c r="C140" s="35"/>
      <c r="D140" s="35"/>
      <c r="E140" s="180"/>
      <c r="F140" s="30"/>
    </row>
    <row r="141" spans="1:6" s="16" customFormat="1">
      <c r="A141" s="19"/>
      <c r="B141" s="35"/>
      <c r="C141" s="35"/>
      <c r="D141" s="35"/>
      <c r="E141" s="180"/>
      <c r="F141" s="30"/>
    </row>
    <row r="142" spans="1:6" s="16" customFormat="1">
      <c r="A142" s="19"/>
      <c r="B142" s="35"/>
      <c r="C142" s="35"/>
      <c r="D142" s="35"/>
      <c r="E142" s="180"/>
      <c r="F142" s="30"/>
    </row>
    <row r="143" spans="1:6" s="16" customFormat="1">
      <c r="A143" s="19"/>
      <c r="B143" s="35"/>
      <c r="C143" s="35"/>
      <c r="D143" s="35"/>
      <c r="E143" s="180"/>
      <c r="F143" s="30"/>
    </row>
    <row r="144" spans="1:6" s="16" customFormat="1">
      <c r="A144" s="19"/>
      <c r="B144" s="35"/>
      <c r="C144" s="35"/>
      <c r="D144" s="35"/>
      <c r="E144" s="180"/>
      <c r="F144" s="30"/>
    </row>
    <row r="145" spans="1:6" s="16" customFormat="1">
      <c r="A145" s="19"/>
      <c r="B145" s="35"/>
      <c r="C145" s="35"/>
      <c r="D145" s="35"/>
      <c r="E145" s="180"/>
      <c r="F145" s="30"/>
    </row>
    <row r="146" spans="1:6" s="16" customFormat="1">
      <c r="A146" s="19"/>
      <c r="B146" s="35"/>
      <c r="C146" s="35"/>
      <c r="D146" s="35"/>
      <c r="E146" s="180"/>
      <c r="F146" s="30"/>
    </row>
    <row r="147" spans="1:6" s="16" customFormat="1">
      <c r="A147" s="19"/>
      <c r="B147" s="35"/>
      <c r="C147" s="35"/>
      <c r="D147" s="35"/>
      <c r="E147" s="180"/>
      <c r="F147" s="30"/>
    </row>
    <row r="148" spans="1:6" s="16" customFormat="1">
      <c r="A148" s="19"/>
      <c r="B148" s="35"/>
      <c r="C148" s="35"/>
      <c r="D148" s="35"/>
      <c r="E148" s="180"/>
      <c r="F148" s="30"/>
    </row>
    <row r="149" spans="1:6" s="16" customFormat="1">
      <c r="A149" s="19"/>
      <c r="B149" s="35"/>
      <c r="C149" s="35"/>
      <c r="D149" s="35"/>
      <c r="E149" s="180"/>
      <c r="F149" s="30"/>
    </row>
    <row r="150" spans="1:6" s="16" customFormat="1">
      <c r="A150" s="19"/>
      <c r="B150" s="35"/>
      <c r="C150" s="35"/>
      <c r="D150" s="35"/>
      <c r="E150" s="180"/>
      <c r="F150" s="30"/>
    </row>
    <row r="151" spans="1:6" s="16" customFormat="1">
      <c r="A151" s="19"/>
      <c r="B151" s="35"/>
      <c r="C151" s="35"/>
      <c r="D151" s="35"/>
      <c r="E151" s="180"/>
      <c r="F151" s="30"/>
    </row>
    <row r="152" spans="1:6" s="16" customFormat="1">
      <c r="A152" s="19"/>
      <c r="B152" s="35"/>
      <c r="C152" s="35"/>
      <c r="D152" s="35"/>
      <c r="E152" s="180"/>
      <c r="F152" s="30"/>
    </row>
    <row r="153" spans="1:6" s="16" customFormat="1">
      <c r="A153" s="19"/>
      <c r="B153" s="35"/>
      <c r="C153" s="35"/>
      <c r="D153" s="35"/>
      <c r="E153" s="180"/>
      <c r="F153" s="30"/>
    </row>
    <row r="154" spans="1:6" s="16" customFormat="1">
      <c r="A154" s="19"/>
      <c r="B154" s="35"/>
      <c r="C154" s="35"/>
      <c r="D154" s="35"/>
      <c r="E154" s="180"/>
      <c r="F154" s="30"/>
    </row>
    <row r="155" spans="1:6" s="16" customFormat="1">
      <c r="A155" s="19"/>
      <c r="B155" s="35"/>
      <c r="C155" s="35"/>
      <c r="D155" s="35"/>
      <c r="E155" s="180"/>
      <c r="F155" s="30"/>
    </row>
    <row r="156" spans="1:6" s="16" customFormat="1">
      <c r="A156" s="19"/>
      <c r="B156" s="35"/>
      <c r="C156" s="35"/>
      <c r="D156" s="35"/>
      <c r="E156" s="180"/>
      <c r="F156" s="30"/>
    </row>
    <row r="157" spans="1:6" s="16" customFormat="1">
      <c r="A157" s="19"/>
      <c r="B157" s="35"/>
      <c r="C157" s="35"/>
      <c r="D157" s="35"/>
      <c r="E157" s="180"/>
      <c r="F157" s="30"/>
    </row>
    <row r="158" spans="1:6" s="16" customFormat="1">
      <c r="A158" s="19"/>
      <c r="B158" s="35"/>
      <c r="C158" s="35"/>
      <c r="D158" s="35"/>
      <c r="E158" s="180"/>
      <c r="F158" s="30"/>
    </row>
    <row r="159" spans="1:6" s="16" customFormat="1">
      <c r="A159" s="19"/>
      <c r="B159" s="35"/>
      <c r="C159" s="35"/>
      <c r="D159" s="35"/>
      <c r="E159" s="180"/>
      <c r="F159" s="30"/>
    </row>
    <row r="160" spans="1:6" s="16" customFormat="1">
      <c r="A160" s="19"/>
      <c r="B160" s="35"/>
      <c r="C160" s="35"/>
      <c r="D160" s="35"/>
      <c r="E160" s="180"/>
      <c r="F160" s="30"/>
    </row>
    <row r="161" spans="1:6" s="16" customFormat="1">
      <c r="A161" s="19"/>
      <c r="B161" s="35"/>
      <c r="C161" s="35"/>
      <c r="D161" s="35"/>
      <c r="E161" s="180"/>
      <c r="F161" s="30"/>
    </row>
    <row r="162" spans="1:6" s="16" customFormat="1">
      <c r="A162" s="19"/>
      <c r="B162" s="35"/>
      <c r="C162" s="35"/>
      <c r="D162" s="35"/>
      <c r="E162" s="180"/>
      <c r="F162" s="30"/>
    </row>
    <row r="163" spans="1:6" s="16" customFormat="1">
      <c r="A163" s="19"/>
      <c r="B163" s="35"/>
      <c r="C163" s="35"/>
      <c r="D163" s="35"/>
      <c r="E163" s="180"/>
      <c r="F163" s="30"/>
    </row>
    <row r="164" spans="1:6" s="16" customFormat="1">
      <c r="A164" s="19"/>
      <c r="B164" s="35"/>
      <c r="C164" s="35"/>
      <c r="D164" s="35"/>
      <c r="E164" s="180"/>
      <c r="F164" s="30"/>
    </row>
    <row r="165" spans="1:6" s="16" customFormat="1">
      <c r="A165" s="19"/>
      <c r="B165" s="35"/>
      <c r="C165" s="35"/>
      <c r="D165" s="35"/>
      <c r="E165" s="180"/>
      <c r="F165" s="30"/>
    </row>
    <row r="166" spans="1:6" s="16" customFormat="1">
      <c r="A166" s="19"/>
      <c r="B166" s="35"/>
      <c r="C166" s="35"/>
      <c r="D166" s="35"/>
      <c r="E166" s="180"/>
      <c r="F166" s="30"/>
    </row>
    <row r="167" spans="1:6" s="16" customFormat="1">
      <c r="A167" s="19"/>
      <c r="B167" s="35"/>
      <c r="C167" s="35"/>
      <c r="D167" s="35"/>
      <c r="E167" s="180"/>
      <c r="F167" s="30"/>
    </row>
    <row r="168" spans="1:6" s="16" customFormat="1">
      <c r="A168" s="19"/>
      <c r="B168" s="35"/>
      <c r="C168" s="35"/>
      <c r="D168" s="35"/>
      <c r="E168" s="180"/>
      <c r="F168" s="30"/>
    </row>
    <row r="169" spans="1:6" s="16" customFormat="1">
      <c r="A169" s="19"/>
      <c r="B169" s="35"/>
      <c r="C169" s="35"/>
      <c r="D169" s="35"/>
      <c r="E169" s="180"/>
      <c r="F169" s="30"/>
    </row>
    <row r="170" spans="1:6" s="16" customFormat="1">
      <c r="A170" s="19"/>
      <c r="B170" s="35"/>
      <c r="C170" s="35"/>
      <c r="D170" s="35"/>
      <c r="E170" s="180"/>
      <c r="F170" s="30"/>
    </row>
    <row r="171" spans="1:6" s="16" customFormat="1">
      <c r="A171" s="19"/>
      <c r="B171" s="35"/>
      <c r="C171" s="35"/>
      <c r="D171" s="35"/>
      <c r="E171" s="180"/>
      <c r="F171" s="30"/>
    </row>
    <row r="172" spans="1:6" s="16" customFormat="1">
      <c r="A172" s="19"/>
      <c r="B172" s="35"/>
      <c r="C172" s="35"/>
      <c r="D172" s="35"/>
      <c r="E172" s="180"/>
      <c r="F172" s="30"/>
    </row>
    <row r="173" spans="1:6" s="16" customFormat="1">
      <c r="A173" s="19"/>
      <c r="B173" s="35"/>
      <c r="C173" s="35"/>
      <c r="D173" s="35"/>
      <c r="E173" s="180"/>
      <c r="F173" s="30"/>
    </row>
    <row r="174" spans="1:6" s="16" customFormat="1">
      <c r="A174" s="19"/>
      <c r="B174" s="35"/>
      <c r="C174" s="35"/>
      <c r="D174" s="35"/>
      <c r="E174" s="180"/>
      <c r="F174" s="30"/>
    </row>
    <row r="175" spans="1:6" s="16" customFormat="1">
      <c r="A175" s="19"/>
      <c r="B175" s="35"/>
      <c r="C175" s="35"/>
      <c r="D175" s="35"/>
      <c r="E175" s="180"/>
      <c r="F175" s="30"/>
    </row>
    <row r="176" spans="1:6" s="16" customFormat="1">
      <c r="B176" s="32"/>
      <c r="C176" s="32"/>
      <c r="D176" s="32"/>
      <c r="E176" s="181"/>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sqref="A1:Q1"/>
    </sheetView>
  </sheetViews>
  <sheetFormatPr defaultRowHeight="13"/>
  <cols>
    <col min="1" max="1" width="1.1796875" style="109" customWidth="1"/>
    <col min="2" max="2" width="63.26953125" style="109" customWidth="1"/>
    <col min="3" max="3" width="22.81640625" style="109" customWidth="1"/>
    <col min="4" max="6" width="16.1796875" style="109" customWidth="1"/>
    <col min="7" max="7" width="15.1796875" style="108" customWidth="1"/>
    <col min="8" max="8" width="4.26953125" style="109" customWidth="1"/>
    <col min="9" max="10" width="9.1796875" style="109"/>
    <col min="11" max="11" width="18.81640625" style="109" customWidth="1"/>
    <col min="12" max="12" width="4" style="109" hidden="1" customWidth="1"/>
    <col min="13" max="13" width="5.1796875" style="109" customWidth="1"/>
    <col min="14" max="14" width="2.453125" style="109" hidden="1" customWidth="1"/>
    <col min="15" max="15" width="0.1796875" style="109" hidden="1" customWidth="1"/>
    <col min="16" max="16" width="11.26953125" style="109" customWidth="1"/>
    <col min="17" max="17" width="1.54296875" style="109" customWidth="1"/>
    <col min="18" max="18" width="8" style="109" customWidth="1"/>
    <col min="19" max="89" width="9.1796875" style="109"/>
    <col min="90" max="90" width="35.26953125" style="109" customWidth="1"/>
    <col min="91" max="91" width="24" style="109" customWidth="1"/>
    <col min="92" max="92" width="22.81640625" style="109" customWidth="1"/>
    <col min="93" max="93" width="22.7265625" style="109" customWidth="1"/>
    <col min="94" max="94" width="20.7265625" style="109" customWidth="1"/>
    <col min="95" max="345" width="9.1796875" style="109"/>
    <col min="346" max="346" width="35.26953125" style="109" customWidth="1"/>
    <col min="347" max="347" width="24" style="109" customWidth="1"/>
    <col min="348" max="348" width="22.81640625" style="109" customWidth="1"/>
    <col min="349" max="349" width="22.7265625" style="109" customWidth="1"/>
    <col min="350" max="350" width="20.7265625" style="109" customWidth="1"/>
    <col min="351" max="601" width="9.1796875" style="109"/>
    <col min="602" max="602" width="35.26953125" style="109" customWidth="1"/>
    <col min="603" max="603" width="24" style="109" customWidth="1"/>
    <col min="604" max="604" width="22.81640625" style="109" customWidth="1"/>
    <col min="605" max="605" width="22.7265625" style="109" customWidth="1"/>
    <col min="606" max="606" width="20.7265625" style="109" customWidth="1"/>
    <col min="607" max="857" width="9.1796875" style="109"/>
    <col min="858" max="858" width="35.26953125" style="109" customWidth="1"/>
    <col min="859" max="859" width="24" style="109" customWidth="1"/>
    <col min="860" max="860" width="22.81640625" style="109" customWidth="1"/>
    <col min="861" max="861" width="22.7265625" style="109" customWidth="1"/>
    <col min="862" max="862" width="20.7265625" style="109" customWidth="1"/>
    <col min="863" max="1113" width="9.1796875" style="109"/>
    <col min="1114" max="1114" width="35.26953125" style="109" customWidth="1"/>
    <col min="1115" max="1115" width="24" style="109" customWidth="1"/>
    <col min="1116" max="1116" width="22.81640625" style="109" customWidth="1"/>
    <col min="1117" max="1117" width="22.7265625" style="109" customWidth="1"/>
    <col min="1118" max="1118" width="20.7265625" style="109" customWidth="1"/>
    <col min="1119" max="1369" width="9.1796875" style="109"/>
    <col min="1370" max="1370" width="35.26953125" style="109" customWidth="1"/>
    <col min="1371" max="1371" width="24" style="109" customWidth="1"/>
    <col min="1372" max="1372" width="22.81640625" style="109" customWidth="1"/>
    <col min="1373" max="1373" width="22.7265625" style="109" customWidth="1"/>
    <col min="1374" max="1374" width="20.7265625" style="109" customWidth="1"/>
    <col min="1375" max="1625" width="9.1796875" style="109"/>
    <col min="1626" max="1626" width="35.26953125" style="109" customWidth="1"/>
    <col min="1627" max="1627" width="24" style="109" customWidth="1"/>
    <col min="1628" max="1628" width="22.81640625" style="109" customWidth="1"/>
    <col min="1629" max="1629" width="22.7265625" style="109" customWidth="1"/>
    <col min="1630" max="1630" width="20.7265625" style="109" customWidth="1"/>
    <col min="1631" max="1881" width="9.1796875" style="109"/>
    <col min="1882" max="1882" width="35.26953125" style="109" customWidth="1"/>
    <col min="1883" max="1883" width="24" style="109" customWidth="1"/>
    <col min="1884" max="1884" width="22.81640625" style="109" customWidth="1"/>
    <col min="1885" max="1885" width="22.7265625" style="109" customWidth="1"/>
    <col min="1886" max="1886" width="20.7265625" style="109" customWidth="1"/>
    <col min="1887" max="2137" width="9.1796875" style="109"/>
    <col min="2138" max="2138" width="35.26953125" style="109" customWidth="1"/>
    <col min="2139" max="2139" width="24" style="109" customWidth="1"/>
    <col min="2140" max="2140" width="22.81640625" style="109" customWidth="1"/>
    <col min="2141" max="2141" width="22.7265625" style="109" customWidth="1"/>
    <col min="2142" max="2142" width="20.7265625" style="109" customWidth="1"/>
    <col min="2143" max="2393" width="9.1796875" style="109"/>
    <col min="2394" max="2394" width="35.26953125" style="109" customWidth="1"/>
    <col min="2395" max="2395" width="24" style="109" customWidth="1"/>
    <col min="2396" max="2396" width="22.81640625" style="109" customWidth="1"/>
    <col min="2397" max="2397" width="22.7265625" style="109" customWidth="1"/>
    <col min="2398" max="2398" width="20.7265625" style="109" customWidth="1"/>
    <col min="2399" max="2649" width="9.1796875" style="109"/>
    <col min="2650" max="2650" width="35.26953125" style="109" customWidth="1"/>
    <col min="2651" max="2651" width="24" style="109" customWidth="1"/>
    <col min="2652" max="2652" width="22.81640625" style="109" customWidth="1"/>
    <col min="2653" max="2653" width="22.7265625" style="109" customWidth="1"/>
    <col min="2654" max="2654" width="20.7265625" style="109" customWidth="1"/>
    <col min="2655" max="2905" width="9.1796875" style="109"/>
    <col min="2906" max="2906" width="35.26953125" style="109" customWidth="1"/>
    <col min="2907" max="2907" width="24" style="109" customWidth="1"/>
    <col min="2908" max="2908" width="22.81640625" style="109" customWidth="1"/>
    <col min="2909" max="2909" width="22.7265625" style="109" customWidth="1"/>
    <col min="2910" max="2910" width="20.7265625" style="109" customWidth="1"/>
    <col min="2911" max="3161" width="9.1796875" style="109"/>
    <col min="3162" max="3162" width="35.26953125" style="109" customWidth="1"/>
    <col min="3163" max="3163" width="24" style="109" customWidth="1"/>
    <col min="3164" max="3164" width="22.81640625" style="109" customWidth="1"/>
    <col min="3165" max="3165" width="22.7265625" style="109" customWidth="1"/>
    <col min="3166" max="3166" width="20.7265625" style="109" customWidth="1"/>
    <col min="3167" max="3417" width="9.1796875" style="109"/>
    <col min="3418" max="3418" width="35.26953125" style="109" customWidth="1"/>
    <col min="3419" max="3419" width="24" style="109" customWidth="1"/>
    <col min="3420" max="3420" width="22.81640625" style="109" customWidth="1"/>
    <col min="3421" max="3421" width="22.7265625" style="109" customWidth="1"/>
    <col min="3422" max="3422" width="20.7265625" style="109" customWidth="1"/>
    <col min="3423" max="3673" width="9.1796875" style="109"/>
    <col min="3674" max="3674" width="35.26953125" style="109" customWidth="1"/>
    <col min="3675" max="3675" width="24" style="109" customWidth="1"/>
    <col min="3676" max="3676" width="22.81640625" style="109" customWidth="1"/>
    <col min="3677" max="3677" width="22.7265625" style="109" customWidth="1"/>
    <col min="3678" max="3678" width="20.7265625" style="109" customWidth="1"/>
    <col min="3679" max="3929" width="9.1796875" style="109"/>
    <col min="3930" max="3930" width="35.26953125" style="109" customWidth="1"/>
    <col min="3931" max="3931" width="24" style="109" customWidth="1"/>
    <col min="3932" max="3932" width="22.81640625" style="109" customWidth="1"/>
    <col min="3933" max="3933" width="22.7265625" style="109" customWidth="1"/>
    <col min="3934" max="3934" width="20.7265625" style="109" customWidth="1"/>
    <col min="3935" max="4185" width="9.1796875" style="109"/>
    <col min="4186" max="4186" width="35.26953125" style="109" customWidth="1"/>
    <col min="4187" max="4187" width="24" style="109" customWidth="1"/>
    <col min="4188" max="4188" width="22.81640625" style="109" customWidth="1"/>
    <col min="4189" max="4189" width="22.7265625" style="109" customWidth="1"/>
    <col min="4190" max="4190" width="20.7265625" style="109" customWidth="1"/>
    <col min="4191" max="4441" width="9.1796875" style="109"/>
    <col min="4442" max="4442" width="35.26953125" style="109" customWidth="1"/>
    <col min="4443" max="4443" width="24" style="109" customWidth="1"/>
    <col min="4444" max="4444" width="22.81640625" style="109" customWidth="1"/>
    <col min="4445" max="4445" width="22.7265625" style="109" customWidth="1"/>
    <col min="4446" max="4446" width="20.7265625" style="109" customWidth="1"/>
    <col min="4447" max="4697" width="9.1796875" style="109"/>
    <col min="4698" max="4698" width="35.26953125" style="109" customWidth="1"/>
    <col min="4699" max="4699" width="24" style="109" customWidth="1"/>
    <col min="4700" max="4700" width="22.81640625" style="109" customWidth="1"/>
    <col min="4701" max="4701" width="22.7265625" style="109" customWidth="1"/>
    <col min="4702" max="4702" width="20.7265625" style="109" customWidth="1"/>
    <col min="4703" max="4953" width="9.1796875" style="109"/>
    <col min="4954" max="4954" width="35.26953125" style="109" customWidth="1"/>
    <col min="4955" max="4955" width="24" style="109" customWidth="1"/>
    <col min="4956" max="4956" width="22.81640625" style="109" customWidth="1"/>
    <col min="4957" max="4957" width="22.7265625" style="109" customWidth="1"/>
    <col min="4958" max="4958" width="20.7265625" style="109" customWidth="1"/>
    <col min="4959" max="5209" width="9.1796875" style="109"/>
    <col min="5210" max="5210" width="35.26953125" style="109" customWidth="1"/>
    <col min="5211" max="5211" width="24" style="109" customWidth="1"/>
    <col min="5212" max="5212" width="22.81640625" style="109" customWidth="1"/>
    <col min="5213" max="5213" width="22.7265625" style="109" customWidth="1"/>
    <col min="5214" max="5214" width="20.7265625" style="109" customWidth="1"/>
    <col min="5215" max="5465" width="9.1796875" style="109"/>
    <col min="5466" max="5466" width="35.26953125" style="109" customWidth="1"/>
    <col min="5467" max="5467" width="24" style="109" customWidth="1"/>
    <col min="5468" max="5468" width="22.81640625" style="109" customWidth="1"/>
    <col min="5469" max="5469" width="22.7265625" style="109" customWidth="1"/>
    <col min="5470" max="5470" width="20.7265625" style="109" customWidth="1"/>
    <col min="5471" max="5721" width="9.1796875" style="109"/>
    <col min="5722" max="5722" width="35.26953125" style="109" customWidth="1"/>
    <col min="5723" max="5723" width="24" style="109" customWidth="1"/>
    <col min="5724" max="5724" width="22.81640625" style="109" customWidth="1"/>
    <col min="5725" max="5725" width="22.7265625" style="109" customWidth="1"/>
    <col min="5726" max="5726" width="20.7265625" style="109" customWidth="1"/>
    <col min="5727" max="5977" width="9.1796875" style="109"/>
    <col min="5978" max="5978" width="35.26953125" style="109" customWidth="1"/>
    <col min="5979" max="5979" width="24" style="109" customWidth="1"/>
    <col min="5980" max="5980" width="22.81640625" style="109" customWidth="1"/>
    <col min="5981" max="5981" width="22.7265625" style="109" customWidth="1"/>
    <col min="5982" max="5982" width="20.7265625" style="109" customWidth="1"/>
    <col min="5983" max="6233" width="9.1796875" style="109"/>
    <col min="6234" max="6234" width="35.26953125" style="109" customWidth="1"/>
    <col min="6235" max="6235" width="24" style="109" customWidth="1"/>
    <col min="6236" max="6236" width="22.81640625" style="109" customWidth="1"/>
    <col min="6237" max="6237" width="22.7265625" style="109" customWidth="1"/>
    <col min="6238" max="6238" width="20.7265625" style="109" customWidth="1"/>
    <col min="6239" max="6489" width="9.1796875" style="109"/>
    <col min="6490" max="6490" width="35.26953125" style="109" customWidth="1"/>
    <col min="6491" max="6491" width="24" style="109" customWidth="1"/>
    <col min="6492" max="6492" width="22.81640625" style="109" customWidth="1"/>
    <col min="6493" max="6493" width="22.7265625" style="109" customWidth="1"/>
    <col min="6494" max="6494" width="20.7265625" style="109" customWidth="1"/>
    <col min="6495" max="6745" width="9.1796875" style="109"/>
    <col min="6746" max="6746" width="35.26953125" style="109" customWidth="1"/>
    <col min="6747" max="6747" width="24" style="109" customWidth="1"/>
    <col min="6748" max="6748" width="22.81640625" style="109" customWidth="1"/>
    <col min="6749" max="6749" width="22.7265625" style="109" customWidth="1"/>
    <col min="6750" max="6750" width="20.7265625" style="109" customWidth="1"/>
    <col min="6751" max="7001" width="9.1796875" style="109"/>
    <col min="7002" max="7002" width="35.26953125" style="109" customWidth="1"/>
    <col min="7003" max="7003" width="24" style="109" customWidth="1"/>
    <col min="7004" max="7004" width="22.81640625" style="109" customWidth="1"/>
    <col min="7005" max="7005" width="22.7265625" style="109" customWidth="1"/>
    <col min="7006" max="7006" width="20.7265625" style="109" customWidth="1"/>
    <col min="7007" max="7257" width="9.1796875" style="109"/>
    <col min="7258" max="7258" width="35.26953125" style="109" customWidth="1"/>
    <col min="7259" max="7259" width="24" style="109" customWidth="1"/>
    <col min="7260" max="7260" width="22.81640625" style="109" customWidth="1"/>
    <col min="7261" max="7261" width="22.7265625" style="109" customWidth="1"/>
    <col min="7262" max="7262" width="20.7265625" style="109" customWidth="1"/>
    <col min="7263" max="7513" width="9.1796875" style="109"/>
    <col min="7514" max="7514" width="35.26953125" style="109" customWidth="1"/>
    <col min="7515" max="7515" width="24" style="109" customWidth="1"/>
    <col min="7516" max="7516" width="22.81640625" style="109" customWidth="1"/>
    <col min="7517" max="7517" width="22.7265625" style="109" customWidth="1"/>
    <col min="7518" max="7518" width="20.7265625" style="109" customWidth="1"/>
    <col min="7519" max="7769" width="9.1796875" style="109"/>
    <col min="7770" max="7770" width="35.26953125" style="109" customWidth="1"/>
    <col min="7771" max="7771" width="24" style="109" customWidth="1"/>
    <col min="7772" max="7772" width="22.81640625" style="109" customWidth="1"/>
    <col min="7773" max="7773" width="22.7265625" style="109" customWidth="1"/>
    <col min="7774" max="7774" width="20.7265625" style="109" customWidth="1"/>
    <col min="7775" max="8025" width="9.1796875" style="109"/>
    <col min="8026" max="8026" width="35.26953125" style="109" customWidth="1"/>
    <col min="8027" max="8027" width="24" style="109" customWidth="1"/>
    <col min="8028" max="8028" width="22.81640625" style="109" customWidth="1"/>
    <col min="8029" max="8029" width="22.7265625" style="109" customWidth="1"/>
    <col min="8030" max="8030" width="20.7265625" style="109" customWidth="1"/>
    <col min="8031" max="8281" width="9.1796875" style="109"/>
    <col min="8282" max="8282" width="35.26953125" style="109" customWidth="1"/>
    <col min="8283" max="8283" width="24" style="109" customWidth="1"/>
    <col min="8284" max="8284" width="22.81640625" style="109" customWidth="1"/>
    <col min="8285" max="8285" width="22.7265625" style="109" customWidth="1"/>
    <col min="8286" max="8286" width="20.7265625" style="109" customWidth="1"/>
    <col min="8287" max="8537" width="9.1796875" style="109"/>
    <col min="8538" max="8538" width="35.26953125" style="109" customWidth="1"/>
    <col min="8539" max="8539" width="24" style="109" customWidth="1"/>
    <col min="8540" max="8540" width="22.81640625" style="109" customWidth="1"/>
    <col min="8541" max="8541" width="22.7265625" style="109" customWidth="1"/>
    <col min="8542" max="8542" width="20.7265625" style="109" customWidth="1"/>
    <col min="8543" max="8793" width="9.1796875" style="109"/>
    <col min="8794" max="8794" width="35.26953125" style="109" customWidth="1"/>
    <col min="8795" max="8795" width="24" style="109" customWidth="1"/>
    <col min="8796" max="8796" width="22.81640625" style="109" customWidth="1"/>
    <col min="8797" max="8797" width="22.7265625" style="109" customWidth="1"/>
    <col min="8798" max="8798" width="20.7265625" style="109" customWidth="1"/>
    <col min="8799" max="9049" width="9.1796875" style="109"/>
    <col min="9050" max="9050" width="35.26953125" style="109" customWidth="1"/>
    <col min="9051" max="9051" width="24" style="109" customWidth="1"/>
    <col min="9052" max="9052" width="22.81640625" style="109" customWidth="1"/>
    <col min="9053" max="9053" width="22.7265625" style="109" customWidth="1"/>
    <col min="9054" max="9054" width="20.7265625" style="109" customWidth="1"/>
    <col min="9055" max="9305" width="9.1796875" style="109"/>
    <col min="9306" max="9306" width="35.26953125" style="109" customWidth="1"/>
    <col min="9307" max="9307" width="24" style="109" customWidth="1"/>
    <col min="9308" max="9308" width="22.81640625" style="109" customWidth="1"/>
    <col min="9309" max="9309" width="22.7265625" style="109" customWidth="1"/>
    <col min="9310" max="9310" width="20.7265625" style="109" customWidth="1"/>
    <col min="9311" max="9561" width="9.1796875" style="109"/>
    <col min="9562" max="9562" width="35.26953125" style="109" customWidth="1"/>
    <col min="9563" max="9563" width="24" style="109" customWidth="1"/>
    <col min="9564" max="9564" width="22.81640625" style="109" customWidth="1"/>
    <col min="9565" max="9565" width="22.7265625" style="109" customWidth="1"/>
    <col min="9566" max="9566" width="20.7265625" style="109" customWidth="1"/>
    <col min="9567" max="9817" width="9.1796875" style="109"/>
    <col min="9818" max="9818" width="35.26953125" style="109" customWidth="1"/>
    <col min="9819" max="9819" width="24" style="109" customWidth="1"/>
    <col min="9820" max="9820" width="22.81640625" style="109" customWidth="1"/>
    <col min="9821" max="9821" width="22.7265625" style="109" customWidth="1"/>
    <col min="9822" max="9822" width="20.7265625" style="109" customWidth="1"/>
    <col min="9823" max="10073" width="9.1796875" style="109"/>
    <col min="10074" max="10074" width="35.26953125" style="109" customWidth="1"/>
    <col min="10075" max="10075" width="24" style="109" customWidth="1"/>
    <col min="10076" max="10076" width="22.81640625" style="109" customWidth="1"/>
    <col min="10077" max="10077" width="22.7265625" style="109" customWidth="1"/>
    <col min="10078" max="10078" width="20.7265625" style="109" customWidth="1"/>
    <col min="10079" max="10329" width="9.1796875" style="109"/>
    <col min="10330" max="10330" width="35.26953125" style="109" customWidth="1"/>
    <col min="10331" max="10331" width="24" style="109" customWidth="1"/>
    <col min="10332" max="10332" width="22.81640625" style="109" customWidth="1"/>
    <col min="10333" max="10333" width="22.7265625" style="109" customWidth="1"/>
    <col min="10334" max="10334" width="20.7265625" style="109" customWidth="1"/>
    <col min="10335" max="10585" width="9.1796875" style="109"/>
    <col min="10586" max="10586" width="35.26953125" style="109" customWidth="1"/>
    <col min="10587" max="10587" width="24" style="109" customWidth="1"/>
    <col min="10588" max="10588" width="22.81640625" style="109" customWidth="1"/>
    <col min="10589" max="10589" width="22.7265625" style="109" customWidth="1"/>
    <col min="10590" max="10590" width="20.7265625" style="109" customWidth="1"/>
    <col min="10591" max="10841" width="9.1796875" style="109"/>
    <col min="10842" max="10842" width="35.26953125" style="109" customWidth="1"/>
    <col min="10843" max="10843" width="24" style="109" customWidth="1"/>
    <col min="10844" max="10844" width="22.81640625" style="109" customWidth="1"/>
    <col min="10845" max="10845" width="22.7265625" style="109" customWidth="1"/>
    <col min="10846" max="10846" width="20.7265625" style="109" customWidth="1"/>
    <col min="10847" max="11097" width="9.1796875" style="109"/>
    <col min="11098" max="11098" width="35.26953125" style="109" customWidth="1"/>
    <col min="11099" max="11099" width="24" style="109" customWidth="1"/>
    <col min="11100" max="11100" width="22.81640625" style="109" customWidth="1"/>
    <col min="11101" max="11101" width="22.7265625" style="109" customWidth="1"/>
    <col min="11102" max="11102" width="20.7265625" style="109" customWidth="1"/>
    <col min="11103" max="11353" width="9.1796875" style="109"/>
    <col min="11354" max="11354" width="35.26953125" style="109" customWidth="1"/>
    <col min="11355" max="11355" width="24" style="109" customWidth="1"/>
    <col min="11356" max="11356" width="22.81640625" style="109" customWidth="1"/>
    <col min="11357" max="11357" width="22.7265625" style="109" customWidth="1"/>
    <col min="11358" max="11358" width="20.7265625" style="109" customWidth="1"/>
    <col min="11359" max="11609" width="9.1796875" style="109"/>
    <col min="11610" max="11610" width="35.26953125" style="109" customWidth="1"/>
    <col min="11611" max="11611" width="24" style="109" customWidth="1"/>
    <col min="11612" max="11612" width="22.81640625" style="109" customWidth="1"/>
    <col min="11613" max="11613" width="22.7265625" style="109" customWidth="1"/>
    <col min="11614" max="11614" width="20.7265625" style="109" customWidth="1"/>
    <col min="11615" max="11865" width="9.1796875" style="109"/>
    <col min="11866" max="11866" width="35.26953125" style="109" customWidth="1"/>
    <col min="11867" max="11867" width="24" style="109" customWidth="1"/>
    <col min="11868" max="11868" width="22.81640625" style="109" customWidth="1"/>
    <col min="11869" max="11869" width="22.7265625" style="109" customWidth="1"/>
    <col min="11870" max="11870" width="20.7265625" style="109" customWidth="1"/>
    <col min="11871" max="12121" width="9.1796875" style="109"/>
    <col min="12122" max="12122" width="35.26953125" style="109" customWidth="1"/>
    <col min="12123" max="12123" width="24" style="109" customWidth="1"/>
    <col min="12124" max="12124" width="22.81640625" style="109" customWidth="1"/>
    <col min="12125" max="12125" width="22.7265625" style="109" customWidth="1"/>
    <col min="12126" max="12126" width="20.7265625" style="109" customWidth="1"/>
    <col min="12127" max="12377" width="9.1796875" style="109"/>
    <col min="12378" max="12378" width="35.26953125" style="109" customWidth="1"/>
    <col min="12379" max="12379" width="24" style="109" customWidth="1"/>
    <col min="12380" max="12380" width="22.81640625" style="109" customWidth="1"/>
    <col min="12381" max="12381" width="22.7265625" style="109" customWidth="1"/>
    <col min="12382" max="12382" width="20.7265625" style="109" customWidth="1"/>
    <col min="12383" max="12633" width="9.1796875" style="109"/>
    <col min="12634" max="12634" width="35.26953125" style="109" customWidth="1"/>
    <col min="12635" max="12635" width="24" style="109" customWidth="1"/>
    <col min="12636" max="12636" width="22.81640625" style="109" customWidth="1"/>
    <col min="12637" max="12637" width="22.7265625" style="109" customWidth="1"/>
    <col min="12638" max="12638" width="20.7265625" style="109" customWidth="1"/>
    <col min="12639" max="12889" width="9.1796875" style="109"/>
    <col min="12890" max="12890" width="35.26953125" style="109" customWidth="1"/>
    <col min="12891" max="12891" width="24" style="109" customWidth="1"/>
    <col min="12892" max="12892" width="22.81640625" style="109" customWidth="1"/>
    <col min="12893" max="12893" width="22.7265625" style="109" customWidth="1"/>
    <col min="12894" max="12894" width="20.7265625" style="109" customWidth="1"/>
    <col min="12895" max="13145" width="9.1796875" style="109"/>
    <col min="13146" max="13146" width="35.26953125" style="109" customWidth="1"/>
    <col min="13147" max="13147" width="24" style="109" customWidth="1"/>
    <col min="13148" max="13148" width="22.81640625" style="109" customWidth="1"/>
    <col min="13149" max="13149" width="22.7265625" style="109" customWidth="1"/>
    <col min="13150" max="13150" width="20.7265625" style="109" customWidth="1"/>
    <col min="13151" max="13401" width="9.1796875" style="109"/>
    <col min="13402" max="13402" width="35.26953125" style="109" customWidth="1"/>
    <col min="13403" max="13403" width="24" style="109" customWidth="1"/>
    <col min="13404" max="13404" width="22.81640625" style="109" customWidth="1"/>
    <col min="13405" max="13405" width="22.7265625" style="109" customWidth="1"/>
    <col min="13406" max="13406" width="20.7265625" style="109" customWidth="1"/>
    <col min="13407" max="13657" width="9.1796875" style="109"/>
    <col min="13658" max="13658" width="35.26953125" style="109" customWidth="1"/>
    <col min="13659" max="13659" width="24" style="109" customWidth="1"/>
    <col min="13660" max="13660" width="22.81640625" style="109" customWidth="1"/>
    <col min="13661" max="13661" width="22.7265625" style="109" customWidth="1"/>
    <col min="13662" max="13662" width="20.7265625" style="109" customWidth="1"/>
    <col min="13663" max="13913" width="9.1796875" style="109"/>
    <col min="13914" max="13914" width="35.26953125" style="109" customWidth="1"/>
    <col min="13915" max="13915" width="24" style="109" customWidth="1"/>
    <col min="13916" max="13916" width="22.81640625" style="109" customWidth="1"/>
    <col min="13917" max="13917" width="22.7265625" style="109" customWidth="1"/>
    <col min="13918" max="13918" width="20.7265625" style="109" customWidth="1"/>
    <col min="13919" max="14169" width="9.1796875" style="109"/>
    <col min="14170" max="14170" width="35.26953125" style="109" customWidth="1"/>
    <col min="14171" max="14171" width="24" style="109" customWidth="1"/>
    <col min="14172" max="14172" width="22.81640625" style="109" customWidth="1"/>
    <col min="14173" max="14173" width="22.7265625" style="109" customWidth="1"/>
    <col min="14174" max="14174" width="20.7265625" style="109" customWidth="1"/>
    <col min="14175" max="14425" width="9.1796875" style="109"/>
    <col min="14426" max="14426" width="35.26953125" style="109" customWidth="1"/>
    <col min="14427" max="14427" width="24" style="109" customWidth="1"/>
    <col min="14428" max="14428" width="22.81640625" style="109" customWidth="1"/>
    <col min="14429" max="14429" width="22.7265625" style="109" customWidth="1"/>
    <col min="14430" max="14430" width="20.7265625" style="109" customWidth="1"/>
    <col min="14431" max="14681" width="9.1796875" style="109"/>
    <col min="14682" max="14682" width="35.26953125" style="109" customWidth="1"/>
    <col min="14683" max="14683" width="24" style="109" customWidth="1"/>
    <col min="14684" max="14684" width="22.81640625" style="109" customWidth="1"/>
    <col min="14685" max="14685" width="22.7265625" style="109" customWidth="1"/>
    <col min="14686" max="14686" width="20.7265625" style="109" customWidth="1"/>
    <col min="14687" max="14937" width="9.1796875" style="109"/>
    <col min="14938" max="14938" width="35.26953125" style="109" customWidth="1"/>
    <col min="14939" max="14939" width="24" style="109" customWidth="1"/>
    <col min="14940" max="14940" width="22.81640625" style="109" customWidth="1"/>
    <col min="14941" max="14941" width="22.7265625" style="109" customWidth="1"/>
    <col min="14942" max="14942" width="20.7265625" style="109" customWidth="1"/>
    <col min="14943" max="15193" width="9.1796875" style="109"/>
    <col min="15194" max="15194" width="35.26953125" style="109" customWidth="1"/>
    <col min="15195" max="15195" width="24" style="109" customWidth="1"/>
    <col min="15196" max="15196" width="22.81640625" style="109" customWidth="1"/>
    <col min="15197" max="15197" width="22.7265625" style="109" customWidth="1"/>
    <col min="15198" max="15198" width="20.7265625" style="109" customWidth="1"/>
    <col min="15199" max="15449" width="9.1796875" style="109"/>
    <col min="15450" max="15450" width="35.26953125" style="109" customWidth="1"/>
    <col min="15451" max="15451" width="24" style="109" customWidth="1"/>
    <col min="15452" max="15452" width="22.81640625" style="109" customWidth="1"/>
    <col min="15453" max="15453" width="22.7265625" style="109" customWidth="1"/>
    <col min="15454" max="15454" width="20.7265625" style="109" customWidth="1"/>
    <col min="15455" max="16384" width="9.1796875" style="109"/>
  </cols>
  <sheetData>
    <row r="1" spans="1:7" s="108" customFormat="1" ht="21.75" customHeight="1"/>
    <row r="2" spans="1:7" s="108" customFormat="1" ht="21.75" customHeight="1" thickBot="1"/>
    <row r="3" spans="1:7" s="188" customFormat="1" ht="15" customHeight="1">
      <c r="A3" s="117" t="s">
        <v>462</v>
      </c>
      <c r="B3" s="125"/>
      <c r="C3" s="186"/>
      <c r="D3" s="305"/>
      <c r="E3" s="305"/>
      <c r="F3" s="305" t="s">
        <v>147</v>
      </c>
      <c r="G3" s="187" t="s">
        <v>146</v>
      </c>
    </row>
    <row r="4" spans="1:7" s="184" customFormat="1" ht="15" customHeight="1">
      <c r="A4" s="524"/>
      <c r="B4" s="525" t="s">
        <v>111</v>
      </c>
      <c r="C4" s="525"/>
      <c r="D4" s="41"/>
      <c r="E4" s="210"/>
      <c r="F4" s="495">
        <v>0</v>
      </c>
      <c r="G4" s="529">
        <v>0</v>
      </c>
    </row>
    <row r="5" spans="1:7" s="184" customFormat="1" ht="15" customHeight="1">
      <c r="A5" s="521"/>
      <c r="B5" s="522" t="s">
        <v>112</v>
      </c>
      <c r="C5" s="522"/>
      <c r="D5" s="213"/>
      <c r="E5" s="214"/>
      <c r="F5" s="215">
        <v>0</v>
      </c>
      <c r="G5" s="178">
        <v>0</v>
      </c>
    </row>
    <row r="6" spans="1:7" s="184" customFormat="1" ht="15" customHeight="1">
      <c r="A6" s="524"/>
      <c r="B6" s="525" t="s">
        <v>113</v>
      </c>
      <c r="C6" s="525"/>
      <c r="D6" s="41"/>
      <c r="E6" s="210"/>
      <c r="F6" s="211">
        <v>0</v>
      </c>
      <c r="G6" s="528">
        <v>0</v>
      </c>
    </row>
    <row r="7" spans="1:7" s="184" customFormat="1" ht="15" customHeight="1">
      <c r="A7" s="521"/>
      <c r="B7" s="522" t="s">
        <v>114</v>
      </c>
      <c r="C7" s="522"/>
      <c r="D7" s="213"/>
      <c r="E7" s="214"/>
      <c r="F7" s="496">
        <v>0</v>
      </c>
      <c r="G7" s="530">
        <v>0</v>
      </c>
    </row>
    <row r="8" spans="1:7" s="184" customFormat="1" ht="15" customHeight="1">
      <c r="A8" s="524"/>
      <c r="B8" s="525" t="s">
        <v>115</v>
      </c>
      <c r="C8" s="525"/>
      <c r="D8" s="41"/>
      <c r="E8" s="210"/>
      <c r="F8" s="502">
        <v>0</v>
      </c>
      <c r="G8" s="531">
        <v>0</v>
      </c>
    </row>
    <row r="9" spans="1:7" s="184" customFormat="1" ht="15" customHeight="1">
      <c r="A9" s="521"/>
      <c r="B9" s="522" t="s">
        <v>116</v>
      </c>
      <c r="C9" s="522"/>
      <c r="D9" s="213"/>
      <c r="E9" s="214"/>
      <c r="F9" s="215">
        <v>0</v>
      </c>
      <c r="G9" s="178">
        <v>0</v>
      </c>
    </row>
    <row r="10" spans="1:7" s="184" customFormat="1" ht="15" customHeight="1">
      <c r="A10" s="524"/>
      <c r="B10" s="525" t="s">
        <v>117</v>
      </c>
      <c r="C10" s="525"/>
      <c r="D10" s="41"/>
      <c r="E10" s="210"/>
      <c r="F10" s="499">
        <v>0</v>
      </c>
      <c r="G10" s="390">
        <v>0</v>
      </c>
    </row>
    <row r="11" spans="1:7" s="184" customFormat="1" ht="15" customHeight="1">
      <c r="A11" s="521"/>
      <c r="B11" s="522" t="s">
        <v>118</v>
      </c>
      <c r="C11" s="522"/>
      <c r="D11" s="213"/>
      <c r="E11" s="214"/>
      <c r="F11" s="500">
        <v>0</v>
      </c>
      <c r="G11" s="295">
        <v>0</v>
      </c>
    </row>
    <row r="12" spans="1:7" s="184" customFormat="1" ht="15" customHeight="1">
      <c r="A12" s="524"/>
      <c r="B12" s="525" t="s">
        <v>119</v>
      </c>
      <c r="C12" s="525"/>
      <c r="D12" s="41"/>
      <c r="E12" s="210"/>
      <c r="F12" s="211">
        <v>0</v>
      </c>
      <c r="G12" s="528">
        <v>0</v>
      </c>
    </row>
    <row r="13" spans="1:7" s="184" customFormat="1" ht="15" customHeight="1" thickBot="1">
      <c r="A13" s="526"/>
      <c r="B13" s="527" t="s">
        <v>120</v>
      </c>
      <c r="C13" s="527"/>
      <c r="D13" s="189"/>
      <c r="E13" s="217"/>
      <c r="F13" s="503">
        <v>90000</v>
      </c>
      <c r="G13" s="497">
        <v>90000</v>
      </c>
    </row>
    <row r="14" spans="1:7" s="184" customFormat="1" ht="15" customHeight="1" thickBot="1">
      <c r="G14" s="185"/>
    </row>
    <row r="15" spans="1:7" s="188" customFormat="1" ht="15" customHeight="1">
      <c r="A15" s="117" t="s">
        <v>121</v>
      </c>
      <c r="B15" s="125"/>
      <c r="C15" s="186"/>
      <c r="D15" s="305" t="s">
        <v>122</v>
      </c>
      <c r="E15" s="305" t="s">
        <v>123</v>
      </c>
      <c r="F15" s="305" t="s">
        <v>122</v>
      </c>
      <c r="G15" s="187" t="s">
        <v>123</v>
      </c>
    </row>
    <row r="16" spans="1:7" s="184" customFormat="1" ht="15" customHeight="1">
      <c r="A16" s="521"/>
      <c r="B16" s="523"/>
      <c r="C16" s="523"/>
      <c r="D16" s="621" t="s">
        <v>147</v>
      </c>
      <c r="E16" s="621"/>
      <c r="F16" s="622" t="s">
        <v>146</v>
      </c>
      <c r="G16" s="623"/>
    </row>
    <row r="17" spans="1:7" s="184" customFormat="1" ht="15" customHeight="1">
      <c r="A17" s="524"/>
      <c r="B17" s="525" t="s">
        <v>124</v>
      </c>
      <c r="C17" s="525"/>
      <c r="D17" s="501">
        <v>1</v>
      </c>
      <c r="E17" s="501">
        <v>1</v>
      </c>
      <c r="F17" s="501">
        <v>1</v>
      </c>
      <c r="G17" s="498">
        <v>1</v>
      </c>
    </row>
    <row r="18" spans="1:7" s="184" customFormat="1" ht="15" customHeight="1">
      <c r="A18" s="521"/>
      <c r="B18" s="522" t="s">
        <v>125</v>
      </c>
      <c r="C18" s="522"/>
      <c r="D18" s="504">
        <v>7570.99</v>
      </c>
      <c r="E18" s="504">
        <v>73572.539999999994</v>
      </c>
      <c r="F18" s="504">
        <v>7570.99</v>
      </c>
      <c r="G18" s="505">
        <v>73572.539999999994</v>
      </c>
    </row>
    <row r="19" spans="1:7" s="184" customFormat="1" ht="15" customHeight="1">
      <c r="A19" s="524"/>
      <c r="B19" s="525" t="s">
        <v>126</v>
      </c>
      <c r="C19" s="525"/>
      <c r="D19" s="501">
        <v>0</v>
      </c>
      <c r="E19" s="501">
        <v>0</v>
      </c>
      <c r="F19" s="501">
        <v>0</v>
      </c>
      <c r="G19" s="498">
        <v>0</v>
      </c>
    </row>
    <row r="20" spans="1:7" s="184" customFormat="1" ht="15" customHeight="1">
      <c r="A20" s="521"/>
      <c r="B20" s="522" t="s">
        <v>127</v>
      </c>
      <c r="C20" s="522"/>
      <c r="D20" s="229">
        <v>0</v>
      </c>
      <c r="E20" s="504">
        <v>0</v>
      </c>
      <c r="F20" s="504">
        <v>0</v>
      </c>
      <c r="G20" s="505">
        <v>0</v>
      </c>
    </row>
    <row r="21" spans="1:7" s="184" customFormat="1" ht="15" customHeight="1">
      <c r="A21" s="524"/>
      <c r="B21" s="525" t="s">
        <v>128</v>
      </c>
      <c r="C21" s="525"/>
      <c r="D21" s="624">
        <v>7649.77</v>
      </c>
      <c r="E21" s="624"/>
      <c r="F21" s="624">
        <v>7649.77</v>
      </c>
      <c r="G21" s="627"/>
    </row>
    <row r="22" spans="1:7" s="184" customFormat="1" ht="15" customHeight="1">
      <c r="A22" s="521"/>
      <c r="B22" s="522" t="s">
        <v>129</v>
      </c>
      <c r="C22" s="522"/>
      <c r="D22" s="625">
        <v>1.0426931542720548E-5</v>
      </c>
      <c r="E22" s="625"/>
      <c r="F22" s="625">
        <v>1.0426931542720548E-5</v>
      </c>
      <c r="G22" s="628"/>
    </row>
    <row r="23" spans="1:7" s="184" customFormat="1" ht="15" customHeight="1">
      <c r="A23" s="524"/>
      <c r="B23" s="525" t="s">
        <v>130</v>
      </c>
      <c r="C23" s="525"/>
      <c r="D23" s="624">
        <v>0</v>
      </c>
      <c r="E23" s="624"/>
      <c r="F23" s="624">
        <v>0</v>
      </c>
      <c r="G23" s="627"/>
    </row>
    <row r="24" spans="1:7" s="184" customFormat="1" ht="15" customHeight="1">
      <c r="A24" s="521"/>
      <c r="B24" s="522" t="s">
        <v>131</v>
      </c>
      <c r="C24" s="522"/>
      <c r="D24" s="625">
        <v>0</v>
      </c>
      <c r="E24" s="625"/>
      <c r="F24" s="625">
        <v>0</v>
      </c>
      <c r="G24" s="628"/>
    </row>
    <row r="25" spans="1:7" s="184" customFormat="1" ht="15" customHeight="1">
      <c r="A25" s="524"/>
      <c r="B25" s="525" t="s">
        <v>132</v>
      </c>
      <c r="C25" s="525"/>
      <c r="D25" s="624">
        <v>7649.77</v>
      </c>
      <c r="E25" s="624"/>
      <c r="F25" s="624">
        <v>7649.77</v>
      </c>
      <c r="G25" s="627"/>
    </row>
    <row r="26" spans="1:7" s="184" customFormat="1" ht="15" customHeight="1" thickBot="1">
      <c r="A26" s="526"/>
      <c r="B26" s="527" t="s">
        <v>133</v>
      </c>
      <c r="C26" s="527"/>
      <c r="D26" s="626">
        <v>1.0426931542720548E-5</v>
      </c>
      <c r="E26" s="626"/>
      <c r="F26" s="626">
        <v>1.0426931542720548E-5</v>
      </c>
      <c r="G26" s="629"/>
    </row>
  </sheetData>
  <mergeCells count="14">
    <mergeCell ref="D24:E24"/>
    <mergeCell ref="D25:E25"/>
    <mergeCell ref="D26:E26"/>
    <mergeCell ref="F21:G21"/>
    <mergeCell ref="F22:G22"/>
    <mergeCell ref="F23:G23"/>
    <mergeCell ref="F24:G24"/>
    <mergeCell ref="F25:G25"/>
    <mergeCell ref="F26:G26"/>
    <mergeCell ref="D16:E16"/>
    <mergeCell ref="F16:G16"/>
    <mergeCell ref="D21:E21"/>
    <mergeCell ref="D22:E22"/>
    <mergeCell ref="D23:E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sqref="A1:Q1"/>
    </sheetView>
  </sheetViews>
  <sheetFormatPr defaultRowHeight="13"/>
  <cols>
    <col min="1" max="1" width="1.1796875" style="109" customWidth="1"/>
    <col min="2" max="2" width="89.453125" style="109" customWidth="1"/>
    <col min="3" max="3" width="12.453125" style="228" customWidth="1"/>
    <col min="4" max="4" width="15.1796875" style="228" customWidth="1"/>
    <col min="5" max="5" width="16.1796875" style="228" customWidth="1"/>
    <col min="6" max="6" width="12.1796875" style="220" customWidth="1"/>
    <col min="7" max="7" width="4.81640625" style="109" customWidth="1"/>
    <col min="8" max="9" width="9.1796875" style="109"/>
    <col min="10" max="10" width="18.81640625" style="109" customWidth="1"/>
    <col min="11" max="11" width="4" style="109" hidden="1" customWidth="1"/>
    <col min="12" max="12" width="5.1796875" style="109" customWidth="1"/>
    <col min="13" max="13" width="2.453125" style="109" hidden="1" customWidth="1"/>
    <col min="14" max="14" width="0.1796875" style="109" hidden="1" customWidth="1"/>
    <col min="15" max="15" width="11.26953125" style="109" customWidth="1"/>
    <col min="16" max="16" width="1.54296875" style="109" customWidth="1"/>
    <col min="17" max="17" width="8" style="109" customWidth="1"/>
    <col min="18" max="88" width="9.1796875" style="109"/>
    <col min="89" max="89" width="35.26953125" style="109" customWidth="1"/>
    <col min="90" max="90" width="24" style="109" customWidth="1"/>
    <col min="91" max="91" width="22.81640625" style="109" customWidth="1"/>
    <col min="92" max="92" width="22.7265625" style="109" customWidth="1"/>
    <col min="93" max="93" width="20.7265625" style="109" customWidth="1"/>
    <col min="94" max="344" width="9.1796875" style="109"/>
    <col min="345" max="345" width="35.26953125" style="109" customWidth="1"/>
    <col min="346" max="346" width="24" style="109" customWidth="1"/>
    <col min="347" max="347" width="22.81640625" style="109" customWidth="1"/>
    <col min="348" max="348" width="22.7265625" style="109" customWidth="1"/>
    <col min="349" max="349" width="20.7265625" style="109" customWidth="1"/>
    <col min="350" max="600" width="9.1796875" style="109"/>
    <col min="601" max="601" width="35.26953125" style="109" customWidth="1"/>
    <col min="602" max="602" width="24" style="109" customWidth="1"/>
    <col min="603" max="603" width="22.81640625" style="109" customWidth="1"/>
    <col min="604" max="604" width="22.7265625" style="109" customWidth="1"/>
    <col min="605" max="605" width="20.7265625" style="109" customWidth="1"/>
    <col min="606" max="856" width="9.1796875" style="109"/>
    <col min="857" max="857" width="35.26953125" style="109" customWidth="1"/>
    <col min="858" max="858" width="24" style="109" customWidth="1"/>
    <col min="859" max="859" width="22.81640625" style="109" customWidth="1"/>
    <col min="860" max="860" width="22.7265625" style="109" customWidth="1"/>
    <col min="861" max="861" width="20.7265625" style="109" customWidth="1"/>
    <col min="862" max="1112" width="9.1796875" style="109"/>
    <col min="1113" max="1113" width="35.26953125" style="109" customWidth="1"/>
    <col min="1114" max="1114" width="24" style="109" customWidth="1"/>
    <col min="1115" max="1115" width="22.81640625" style="109" customWidth="1"/>
    <col min="1116" max="1116" width="22.7265625" style="109" customWidth="1"/>
    <col min="1117" max="1117" width="20.7265625" style="109" customWidth="1"/>
    <col min="1118" max="1368" width="9.1796875" style="109"/>
    <col min="1369" max="1369" width="35.26953125" style="109" customWidth="1"/>
    <col min="1370" max="1370" width="24" style="109" customWidth="1"/>
    <col min="1371" max="1371" width="22.81640625" style="109" customWidth="1"/>
    <col min="1372" max="1372" width="22.7265625" style="109" customWidth="1"/>
    <col min="1373" max="1373" width="20.7265625" style="109" customWidth="1"/>
    <col min="1374" max="1624" width="9.1796875" style="109"/>
    <col min="1625" max="1625" width="35.26953125" style="109" customWidth="1"/>
    <col min="1626" max="1626" width="24" style="109" customWidth="1"/>
    <col min="1627" max="1627" width="22.81640625" style="109" customWidth="1"/>
    <col min="1628" max="1628" width="22.7265625" style="109" customWidth="1"/>
    <col min="1629" max="1629" width="20.7265625" style="109" customWidth="1"/>
    <col min="1630" max="1880" width="9.1796875" style="109"/>
    <col min="1881" max="1881" width="35.26953125" style="109" customWidth="1"/>
    <col min="1882" max="1882" width="24" style="109" customWidth="1"/>
    <col min="1883" max="1883" width="22.81640625" style="109" customWidth="1"/>
    <col min="1884" max="1884" width="22.7265625" style="109" customWidth="1"/>
    <col min="1885" max="1885" width="20.7265625" style="109" customWidth="1"/>
    <col min="1886" max="2136" width="9.1796875" style="109"/>
    <col min="2137" max="2137" width="35.26953125" style="109" customWidth="1"/>
    <col min="2138" max="2138" width="24" style="109" customWidth="1"/>
    <col min="2139" max="2139" width="22.81640625" style="109" customWidth="1"/>
    <col min="2140" max="2140" width="22.7265625" style="109" customWidth="1"/>
    <col min="2141" max="2141" width="20.7265625" style="109" customWidth="1"/>
    <col min="2142" max="2392" width="9.1796875" style="109"/>
    <col min="2393" max="2393" width="35.26953125" style="109" customWidth="1"/>
    <col min="2394" max="2394" width="24" style="109" customWidth="1"/>
    <col min="2395" max="2395" width="22.81640625" style="109" customWidth="1"/>
    <col min="2396" max="2396" width="22.7265625" style="109" customWidth="1"/>
    <col min="2397" max="2397" width="20.7265625" style="109" customWidth="1"/>
    <col min="2398" max="2648" width="9.1796875" style="109"/>
    <col min="2649" max="2649" width="35.26953125" style="109" customWidth="1"/>
    <col min="2650" max="2650" width="24" style="109" customWidth="1"/>
    <col min="2651" max="2651" width="22.81640625" style="109" customWidth="1"/>
    <col min="2652" max="2652" width="22.7265625" style="109" customWidth="1"/>
    <col min="2653" max="2653" width="20.7265625" style="109" customWidth="1"/>
    <col min="2654" max="2904" width="9.1796875" style="109"/>
    <col min="2905" max="2905" width="35.26953125" style="109" customWidth="1"/>
    <col min="2906" max="2906" width="24" style="109" customWidth="1"/>
    <col min="2907" max="2907" width="22.81640625" style="109" customWidth="1"/>
    <col min="2908" max="2908" width="22.7265625" style="109" customWidth="1"/>
    <col min="2909" max="2909" width="20.7265625" style="109" customWidth="1"/>
    <col min="2910" max="3160" width="9.1796875" style="109"/>
    <col min="3161" max="3161" width="35.26953125" style="109" customWidth="1"/>
    <col min="3162" max="3162" width="24" style="109" customWidth="1"/>
    <col min="3163" max="3163" width="22.81640625" style="109" customWidth="1"/>
    <col min="3164" max="3164" width="22.7265625" style="109" customWidth="1"/>
    <col min="3165" max="3165" width="20.7265625" style="109" customWidth="1"/>
    <col min="3166" max="3416" width="9.1796875" style="109"/>
    <col min="3417" max="3417" width="35.26953125" style="109" customWidth="1"/>
    <col min="3418" max="3418" width="24" style="109" customWidth="1"/>
    <col min="3419" max="3419" width="22.81640625" style="109" customWidth="1"/>
    <col min="3420" max="3420" width="22.7265625" style="109" customWidth="1"/>
    <col min="3421" max="3421" width="20.7265625" style="109" customWidth="1"/>
    <col min="3422" max="3672" width="9.1796875" style="109"/>
    <col min="3673" max="3673" width="35.26953125" style="109" customWidth="1"/>
    <col min="3674" max="3674" width="24" style="109" customWidth="1"/>
    <col min="3675" max="3675" width="22.81640625" style="109" customWidth="1"/>
    <col min="3676" max="3676" width="22.7265625" style="109" customWidth="1"/>
    <col min="3677" max="3677" width="20.7265625" style="109" customWidth="1"/>
    <col min="3678" max="3928" width="9.1796875" style="109"/>
    <col min="3929" max="3929" width="35.26953125" style="109" customWidth="1"/>
    <col min="3930" max="3930" width="24" style="109" customWidth="1"/>
    <col min="3931" max="3931" width="22.81640625" style="109" customWidth="1"/>
    <col min="3932" max="3932" width="22.7265625" style="109" customWidth="1"/>
    <col min="3933" max="3933" width="20.7265625" style="109" customWidth="1"/>
    <col min="3934" max="4184" width="9.1796875" style="109"/>
    <col min="4185" max="4185" width="35.26953125" style="109" customWidth="1"/>
    <col min="4186" max="4186" width="24" style="109" customWidth="1"/>
    <col min="4187" max="4187" width="22.81640625" style="109" customWidth="1"/>
    <col min="4188" max="4188" width="22.7265625" style="109" customWidth="1"/>
    <col min="4189" max="4189" width="20.7265625" style="109" customWidth="1"/>
    <col min="4190" max="4440" width="9.1796875" style="109"/>
    <col min="4441" max="4441" width="35.26953125" style="109" customWidth="1"/>
    <col min="4442" max="4442" width="24" style="109" customWidth="1"/>
    <col min="4443" max="4443" width="22.81640625" style="109" customWidth="1"/>
    <col min="4444" max="4444" width="22.7265625" style="109" customWidth="1"/>
    <col min="4445" max="4445" width="20.7265625" style="109" customWidth="1"/>
    <col min="4446" max="4696" width="9.1796875" style="109"/>
    <col min="4697" max="4697" width="35.26953125" style="109" customWidth="1"/>
    <col min="4698" max="4698" width="24" style="109" customWidth="1"/>
    <col min="4699" max="4699" width="22.81640625" style="109" customWidth="1"/>
    <col min="4700" max="4700" width="22.7265625" style="109" customWidth="1"/>
    <col min="4701" max="4701" width="20.7265625" style="109" customWidth="1"/>
    <col min="4702" max="4952" width="9.1796875" style="109"/>
    <col min="4953" max="4953" width="35.26953125" style="109" customWidth="1"/>
    <col min="4954" max="4954" width="24" style="109" customWidth="1"/>
    <col min="4955" max="4955" width="22.81640625" style="109" customWidth="1"/>
    <col min="4956" max="4956" width="22.7265625" style="109" customWidth="1"/>
    <col min="4957" max="4957" width="20.7265625" style="109" customWidth="1"/>
    <col min="4958" max="5208" width="9.1796875" style="109"/>
    <col min="5209" max="5209" width="35.26953125" style="109" customWidth="1"/>
    <col min="5210" max="5210" width="24" style="109" customWidth="1"/>
    <col min="5211" max="5211" width="22.81640625" style="109" customWidth="1"/>
    <col min="5212" max="5212" width="22.7265625" style="109" customWidth="1"/>
    <col min="5213" max="5213" width="20.7265625" style="109" customWidth="1"/>
    <col min="5214" max="5464" width="9.1796875" style="109"/>
    <col min="5465" max="5465" width="35.26953125" style="109" customWidth="1"/>
    <col min="5466" max="5466" width="24" style="109" customWidth="1"/>
    <col min="5467" max="5467" width="22.81640625" style="109" customWidth="1"/>
    <col min="5468" max="5468" width="22.7265625" style="109" customWidth="1"/>
    <col min="5469" max="5469" width="20.7265625" style="109" customWidth="1"/>
    <col min="5470" max="5720" width="9.1796875" style="109"/>
    <col min="5721" max="5721" width="35.26953125" style="109" customWidth="1"/>
    <col min="5722" max="5722" width="24" style="109" customWidth="1"/>
    <col min="5723" max="5723" width="22.81640625" style="109" customWidth="1"/>
    <col min="5724" max="5724" width="22.7265625" style="109" customWidth="1"/>
    <col min="5725" max="5725" width="20.7265625" style="109" customWidth="1"/>
    <col min="5726" max="5976" width="9.1796875" style="109"/>
    <col min="5977" max="5977" width="35.26953125" style="109" customWidth="1"/>
    <col min="5978" max="5978" width="24" style="109" customWidth="1"/>
    <col min="5979" max="5979" width="22.81640625" style="109" customWidth="1"/>
    <col min="5980" max="5980" width="22.7265625" style="109" customWidth="1"/>
    <col min="5981" max="5981" width="20.7265625" style="109" customWidth="1"/>
    <col min="5982" max="6232" width="9.1796875" style="109"/>
    <col min="6233" max="6233" width="35.26953125" style="109" customWidth="1"/>
    <col min="6234" max="6234" width="24" style="109" customWidth="1"/>
    <col min="6235" max="6235" width="22.81640625" style="109" customWidth="1"/>
    <col min="6236" max="6236" width="22.7265625" style="109" customWidth="1"/>
    <col min="6237" max="6237" width="20.7265625" style="109" customWidth="1"/>
    <col min="6238" max="6488" width="9.1796875" style="109"/>
    <col min="6489" max="6489" width="35.26953125" style="109" customWidth="1"/>
    <col min="6490" max="6490" width="24" style="109" customWidth="1"/>
    <col min="6491" max="6491" width="22.81640625" style="109" customWidth="1"/>
    <col min="6492" max="6492" width="22.7265625" style="109" customWidth="1"/>
    <col min="6493" max="6493" width="20.7265625" style="109" customWidth="1"/>
    <col min="6494" max="6744" width="9.1796875" style="109"/>
    <col min="6745" max="6745" width="35.26953125" style="109" customWidth="1"/>
    <col min="6746" max="6746" width="24" style="109" customWidth="1"/>
    <col min="6747" max="6747" width="22.81640625" style="109" customWidth="1"/>
    <col min="6748" max="6748" width="22.7265625" style="109" customWidth="1"/>
    <col min="6749" max="6749" width="20.7265625" style="109" customWidth="1"/>
    <col min="6750" max="7000" width="9.1796875" style="109"/>
    <col min="7001" max="7001" width="35.26953125" style="109" customWidth="1"/>
    <col min="7002" max="7002" width="24" style="109" customWidth="1"/>
    <col min="7003" max="7003" width="22.81640625" style="109" customWidth="1"/>
    <col min="7004" max="7004" width="22.7265625" style="109" customWidth="1"/>
    <col min="7005" max="7005" width="20.7265625" style="109" customWidth="1"/>
    <col min="7006" max="7256" width="9.1796875" style="109"/>
    <col min="7257" max="7257" width="35.26953125" style="109" customWidth="1"/>
    <col min="7258" max="7258" width="24" style="109" customWidth="1"/>
    <col min="7259" max="7259" width="22.81640625" style="109" customWidth="1"/>
    <col min="7260" max="7260" width="22.7265625" style="109" customWidth="1"/>
    <col min="7261" max="7261" width="20.7265625" style="109" customWidth="1"/>
    <col min="7262" max="7512" width="9.1796875" style="109"/>
    <col min="7513" max="7513" width="35.26953125" style="109" customWidth="1"/>
    <col min="7514" max="7514" width="24" style="109" customWidth="1"/>
    <col min="7515" max="7515" width="22.81640625" style="109" customWidth="1"/>
    <col min="7516" max="7516" width="22.7265625" style="109" customWidth="1"/>
    <col min="7517" max="7517" width="20.7265625" style="109" customWidth="1"/>
    <col min="7518" max="7768" width="9.1796875" style="109"/>
    <col min="7769" max="7769" width="35.26953125" style="109" customWidth="1"/>
    <col min="7770" max="7770" width="24" style="109" customWidth="1"/>
    <col min="7771" max="7771" width="22.81640625" style="109" customWidth="1"/>
    <col min="7772" max="7772" width="22.7265625" style="109" customWidth="1"/>
    <col min="7773" max="7773" width="20.7265625" style="109" customWidth="1"/>
    <col min="7774" max="8024" width="9.1796875" style="109"/>
    <col min="8025" max="8025" width="35.26953125" style="109" customWidth="1"/>
    <col min="8026" max="8026" width="24" style="109" customWidth="1"/>
    <col min="8027" max="8027" width="22.81640625" style="109" customWidth="1"/>
    <col min="8028" max="8028" width="22.7265625" style="109" customWidth="1"/>
    <col min="8029" max="8029" width="20.7265625" style="109" customWidth="1"/>
    <col min="8030" max="8280" width="9.1796875" style="109"/>
    <col min="8281" max="8281" width="35.26953125" style="109" customWidth="1"/>
    <col min="8282" max="8282" width="24" style="109" customWidth="1"/>
    <col min="8283" max="8283" width="22.81640625" style="109" customWidth="1"/>
    <col min="8284" max="8284" width="22.7265625" style="109" customWidth="1"/>
    <col min="8285" max="8285" width="20.7265625" style="109" customWidth="1"/>
    <col min="8286" max="8536" width="9.1796875" style="109"/>
    <col min="8537" max="8537" width="35.26953125" style="109" customWidth="1"/>
    <col min="8538" max="8538" width="24" style="109" customWidth="1"/>
    <col min="8539" max="8539" width="22.81640625" style="109" customWidth="1"/>
    <col min="8540" max="8540" width="22.7265625" style="109" customWidth="1"/>
    <col min="8541" max="8541" width="20.7265625" style="109" customWidth="1"/>
    <col min="8542" max="8792" width="9.1796875" style="109"/>
    <col min="8793" max="8793" width="35.26953125" style="109" customWidth="1"/>
    <col min="8794" max="8794" width="24" style="109" customWidth="1"/>
    <col min="8795" max="8795" width="22.81640625" style="109" customWidth="1"/>
    <col min="8796" max="8796" width="22.7265625" style="109" customWidth="1"/>
    <col min="8797" max="8797" width="20.7265625" style="109" customWidth="1"/>
    <col min="8798" max="9048" width="9.1796875" style="109"/>
    <col min="9049" max="9049" width="35.26953125" style="109" customWidth="1"/>
    <col min="9050" max="9050" width="24" style="109" customWidth="1"/>
    <col min="9051" max="9051" width="22.81640625" style="109" customWidth="1"/>
    <col min="9052" max="9052" width="22.7265625" style="109" customWidth="1"/>
    <col min="9053" max="9053" width="20.7265625" style="109" customWidth="1"/>
    <col min="9054" max="9304" width="9.1796875" style="109"/>
    <col min="9305" max="9305" width="35.26953125" style="109" customWidth="1"/>
    <col min="9306" max="9306" width="24" style="109" customWidth="1"/>
    <col min="9307" max="9307" width="22.81640625" style="109" customWidth="1"/>
    <col min="9308" max="9308" width="22.7265625" style="109" customWidth="1"/>
    <col min="9309" max="9309" width="20.7265625" style="109" customWidth="1"/>
    <col min="9310" max="9560" width="9.1796875" style="109"/>
    <col min="9561" max="9561" width="35.26953125" style="109" customWidth="1"/>
    <col min="9562" max="9562" width="24" style="109" customWidth="1"/>
    <col min="9563" max="9563" width="22.81640625" style="109" customWidth="1"/>
    <col min="9564" max="9564" width="22.7265625" style="109" customWidth="1"/>
    <col min="9565" max="9565" width="20.7265625" style="109" customWidth="1"/>
    <col min="9566" max="9816" width="9.1796875" style="109"/>
    <col min="9817" max="9817" width="35.26953125" style="109" customWidth="1"/>
    <col min="9818" max="9818" width="24" style="109" customWidth="1"/>
    <col min="9819" max="9819" width="22.81640625" style="109" customWidth="1"/>
    <col min="9820" max="9820" width="22.7265625" style="109" customWidth="1"/>
    <col min="9821" max="9821" width="20.7265625" style="109" customWidth="1"/>
    <col min="9822" max="10072" width="9.1796875" style="109"/>
    <col min="10073" max="10073" width="35.26953125" style="109" customWidth="1"/>
    <col min="10074" max="10074" width="24" style="109" customWidth="1"/>
    <col min="10075" max="10075" width="22.81640625" style="109" customWidth="1"/>
    <col min="10076" max="10076" width="22.7265625" style="109" customWidth="1"/>
    <col min="10077" max="10077" width="20.7265625" style="109" customWidth="1"/>
    <col min="10078" max="10328" width="9.1796875" style="109"/>
    <col min="10329" max="10329" width="35.26953125" style="109" customWidth="1"/>
    <col min="10330" max="10330" width="24" style="109" customWidth="1"/>
    <col min="10331" max="10331" width="22.81640625" style="109" customWidth="1"/>
    <col min="10332" max="10332" width="22.7265625" style="109" customWidth="1"/>
    <col min="10333" max="10333" width="20.7265625" style="109" customWidth="1"/>
    <col min="10334" max="10584" width="9.1796875" style="109"/>
    <col min="10585" max="10585" width="35.26953125" style="109" customWidth="1"/>
    <col min="10586" max="10586" width="24" style="109" customWidth="1"/>
    <col min="10587" max="10587" width="22.81640625" style="109" customWidth="1"/>
    <col min="10588" max="10588" width="22.7265625" style="109" customWidth="1"/>
    <col min="10589" max="10589" width="20.7265625" style="109" customWidth="1"/>
    <col min="10590" max="10840" width="9.1796875" style="109"/>
    <col min="10841" max="10841" width="35.26953125" style="109" customWidth="1"/>
    <col min="10842" max="10842" width="24" style="109" customWidth="1"/>
    <col min="10843" max="10843" width="22.81640625" style="109" customWidth="1"/>
    <col min="10844" max="10844" width="22.7265625" style="109" customWidth="1"/>
    <col min="10845" max="10845" width="20.7265625" style="109" customWidth="1"/>
    <col min="10846" max="11096" width="9.1796875" style="109"/>
    <col min="11097" max="11097" width="35.26953125" style="109" customWidth="1"/>
    <col min="11098" max="11098" width="24" style="109" customWidth="1"/>
    <col min="11099" max="11099" width="22.81640625" style="109" customWidth="1"/>
    <col min="11100" max="11100" width="22.7265625" style="109" customWidth="1"/>
    <col min="11101" max="11101" width="20.7265625" style="109" customWidth="1"/>
    <col min="11102" max="11352" width="9.1796875" style="109"/>
    <col min="11353" max="11353" width="35.26953125" style="109" customWidth="1"/>
    <col min="11354" max="11354" width="24" style="109" customWidth="1"/>
    <col min="11355" max="11355" width="22.81640625" style="109" customWidth="1"/>
    <col min="11356" max="11356" width="22.7265625" style="109" customWidth="1"/>
    <col min="11357" max="11357" width="20.7265625" style="109" customWidth="1"/>
    <col min="11358" max="11608" width="9.1796875" style="109"/>
    <col min="11609" max="11609" width="35.26953125" style="109" customWidth="1"/>
    <col min="11610" max="11610" width="24" style="109" customWidth="1"/>
    <col min="11611" max="11611" width="22.81640625" style="109" customWidth="1"/>
    <col min="11612" max="11612" width="22.7265625" style="109" customWidth="1"/>
    <col min="11613" max="11613" width="20.7265625" style="109" customWidth="1"/>
    <col min="11614" max="11864" width="9.1796875" style="109"/>
    <col min="11865" max="11865" width="35.26953125" style="109" customWidth="1"/>
    <col min="11866" max="11866" width="24" style="109" customWidth="1"/>
    <col min="11867" max="11867" width="22.81640625" style="109" customWidth="1"/>
    <col min="11868" max="11868" width="22.7265625" style="109" customWidth="1"/>
    <col min="11869" max="11869" width="20.7265625" style="109" customWidth="1"/>
    <col min="11870" max="12120" width="9.1796875" style="109"/>
    <col min="12121" max="12121" width="35.26953125" style="109" customWidth="1"/>
    <col min="12122" max="12122" width="24" style="109" customWidth="1"/>
    <col min="12123" max="12123" width="22.81640625" style="109" customWidth="1"/>
    <col min="12124" max="12124" width="22.7265625" style="109" customWidth="1"/>
    <col min="12125" max="12125" width="20.7265625" style="109" customWidth="1"/>
    <col min="12126" max="12376" width="9.1796875" style="109"/>
    <col min="12377" max="12377" width="35.26953125" style="109" customWidth="1"/>
    <col min="12378" max="12378" width="24" style="109" customWidth="1"/>
    <col min="12379" max="12379" width="22.81640625" style="109" customWidth="1"/>
    <col min="12380" max="12380" width="22.7265625" style="109" customWidth="1"/>
    <col min="12381" max="12381" width="20.7265625" style="109" customWidth="1"/>
    <col min="12382" max="12632" width="9.1796875" style="109"/>
    <col min="12633" max="12633" width="35.26953125" style="109" customWidth="1"/>
    <col min="12634" max="12634" width="24" style="109" customWidth="1"/>
    <col min="12635" max="12635" width="22.81640625" style="109" customWidth="1"/>
    <col min="12636" max="12636" width="22.7265625" style="109" customWidth="1"/>
    <col min="12637" max="12637" width="20.7265625" style="109" customWidth="1"/>
    <col min="12638" max="12888" width="9.1796875" style="109"/>
    <col min="12889" max="12889" width="35.26953125" style="109" customWidth="1"/>
    <col min="12890" max="12890" width="24" style="109" customWidth="1"/>
    <col min="12891" max="12891" width="22.81640625" style="109" customWidth="1"/>
    <col min="12892" max="12892" width="22.7265625" style="109" customWidth="1"/>
    <col min="12893" max="12893" width="20.7265625" style="109" customWidth="1"/>
    <col min="12894" max="13144" width="9.1796875" style="109"/>
    <col min="13145" max="13145" width="35.26953125" style="109" customWidth="1"/>
    <col min="13146" max="13146" width="24" style="109" customWidth="1"/>
    <col min="13147" max="13147" width="22.81640625" style="109" customWidth="1"/>
    <col min="13148" max="13148" width="22.7265625" style="109" customWidth="1"/>
    <col min="13149" max="13149" width="20.7265625" style="109" customWidth="1"/>
    <col min="13150" max="13400" width="9.1796875" style="109"/>
    <col min="13401" max="13401" width="35.26953125" style="109" customWidth="1"/>
    <col min="13402" max="13402" width="24" style="109" customWidth="1"/>
    <col min="13403" max="13403" width="22.81640625" style="109" customWidth="1"/>
    <col min="13404" max="13404" width="22.7265625" style="109" customWidth="1"/>
    <col min="13405" max="13405" width="20.7265625" style="109" customWidth="1"/>
    <col min="13406" max="13656" width="9.1796875" style="109"/>
    <col min="13657" max="13657" width="35.26953125" style="109" customWidth="1"/>
    <col min="13658" max="13658" width="24" style="109" customWidth="1"/>
    <col min="13659" max="13659" width="22.81640625" style="109" customWidth="1"/>
    <col min="13660" max="13660" width="22.7265625" style="109" customWidth="1"/>
    <col min="13661" max="13661" width="20.7265625" style="109" customWidth="1"/>
    <col min="13662" max="13912" width="9.1796875" style="109"/>
    <col min="13913" max="13913" width="35.26953125" style="109" customWidth="1"/>
    <col min="13914" max="13914" width="24" style="109" customWidth="1"/>
    <col min="13915" max="13915" width="22.81640625" style="109" customWidth="1"/>
    <col min="13916" max="13916" width="22.7265625" style="109" customWidth="1"/>
    <col min="13917" max="13917" width="20.7265625" style="109" customWidth="1"/>
    <col min="13918" max="14168" width="9.1796875" style="109"/>
    <col min="14169" max="14169" width="35.26953125" style="109" customWidth="1"/>
    <col min="14170" max="14170" width="24" style="109" customWidth="1"/>
    <col min="14171" max="14171" width="22.81640625" style="109" customWidth="1"/>
    <col min="14172" max="14172" width="22.7265625" style="109" customWidth="1"/>
    <col min="14173" max="14173" width="20.7265625" style="109" customWidth="1"/>
    <col min="14174" max="14424" width="9.1796875" style="109"/>
    <col min="14425" max="14425" width="35.26953125" style="109" customWidth="1"/>
    <col min="14426" max="14426" width="24" style="109" customWidth="1"/>
    <col min="14427" max="14427" width="22.81640625" style="109" customWidth="1"/>
    <col min="14428" max="14428" width="22.7265625" style="109" customWidth="1"/>
    <col min="14429" max="14429" width="20.7265625" style="109" customWidth="1"/>
    <col min="14430" max="14680" width="9.1796875" style="109"/>
    <col min="14681" max="14681" width="35.26953125" style="109" customWidth="1"/>
    <col min="14682" max="14682" width="24" style="109" customWidth="1"/>
    <col min="14683" max="14683" width="22.81640625" style="109" customWidth="1"/>
    <col min="14684" max="14684" width="22.7265625" style="109" customWidth="1"/>
    <col min="14685" max="14685" width="20.7265625" style="109" customWidth="1"/>
    <col min="14686" max="14936" width="9.1796875" style="109"/>
    <col min="14937" max="14937" width="35.26953125" style="109" customWidth="1"/>
    <col min="14938" max="14938" width="24" style="109" customWidth="1"/>
    <col min="14939" max="14939" width="22.81640625" style="109" customWidth="1"/>
    <col min="14940" max="14940" width="22.7265625" style="109" customWidth="1"/>
    <col min="14941" max="14941" width="20.7265625" style="109" customWidth="1"/>
    <col min="14942" max="15192" width="9.1796875" style="109"/>
    <col min="15193" max="15193" width="35.26953125" style="109" customWidth="1"/>
    <col min="15194" max="15194" width="24" style="109" customWidth="1"/>
    <col min="15195" max="15195" width="22.81640625" style="109" customWidth="1"/>
    <col min="15196" max="15196" width="22.7265625" style="109" customWidth="1"/>
    <col min="15197" max="15197" width="20.7265625" style="109" customWidth="1"/>
    <col min="15198" max="15448" width="9.1796875" style="109"/>
    <col min="15449" max="15449" width="35.26953125" style="109" customWidth="1"/>
    <col min="15450" max="15450" width="24" style="109" customWidth="1"/>
    <col min="15451" max="15451" width="22.81640625" style="109" customWidth="1"/>
    <col min="15452" max="15452" width="22.7265625" style="109" customWidth="1"/>
    <col min="15453" max="15453" width="20.7265625" style="109" customWidth="1"/>
    <col min="15454" max="16384" width="9.1796875" style="109"/>
  </cols>
  <sheetData>
    <row r="1" spans="1:14" s="108" customFormat="1" ht="21.75" customHeight="1">
      <c r="C1" s="220"/>
      <c r="D1" s="220"/>
      <c r="E1" s="220"/>
      <c r="F1" s="220"/>
    </row>
    <row r="2" spans="1:14" s="108" customFormat="1" ht="21.75" customHeight="1" thickBot="1">
      <c r="C2" s="220"/>
      <c r="D2" s="220"/>
      <c r="E2" s="220"/>
      <c r="F2" s="220"/>
    </row>
    <row r="3" spans="1:14" s="188" customFormat="1" ht="15" customHeight="1">
      <c r="A3" s="117" t="s">
        <v>469</v>
      </c>
      <c r="B3" s="125"/>
      <c r="C3" s="190" t="s">
        <v>134</v>
      </c>
      <c r="D3" s="190" t="s">
        <v>440</v>
      </c>
      <c r="E3" s="190" t="s">
        <v>441</v>
      </c>
      <c r="F3" s="191" t="s">
        <v>135</v>
      </c>
    </row>
    <row r="4" spans="1:14" s="184" customFormat="1" ht="15" customHeight="1">
      <c r="A4" s="194"/>
      <c r="B4" s="195" t="s">
        <v>136</v>
      </c>
      <c r="C4" s="382">
        <v>2368</v>
      </c>
      <c r="D4" s="214">
        <v>370435557.26999933</v>
      </c>
      <c r="E4" s="215">
        <v>5905.3600000000006</v>
      </c>
      <c r="F4" s="221">
        <v>0.99056069567783434</v>
      </c>
    </row>
    <row r="5" spans="1:14" s="184" customFormat="1" ht="15" customHeight="1">
      <c r="A5" s="192"/>
      <c r="B5" s="193" t="s">
        <v>137</v>
      </c>
      <c r="C5" s="388">
        <v>3</v>
      </c>
      <c r="D5" s="210">
        <v>1826161.02</v>
      </c>
      <c r="E5" s="211">
        <v>3145.86</v>
      </c>
      <c r="F5" s="222">
        <v>4.8832335203514866E-3</v>
      </c>
    </row>
    <row r="6" spans="1:14" s="184" customFormat="1" ht="15" customHeight="1">
      <c r="A6" s="194"/>
      <c r="B6" s="195" t="s">
        <v>138</v>
      </c>
      <c r="C6" s="382">
        <v>1</v>
      </c>
      <c r="D6" s="214">
        <v>60738.01</v>
      </c>
      <c r="E6" s="215">
        <v>430.75</v>
      </c>
      <c r="F6" s="221">
        <v>1.6241606470794332E-4</v>
      </c>
    </row>
    <row r="7" spans="1:14" s="184" customFormat="1" ht="15" customHeight="1">
      <c r="A7" s="192"/>
      <c r="B7" s="404" t="s">
        <v>139</v>
      </c>
      <c r="C7" s="388">
        <v>11</v>
      </c>
      <c r="D7" s="210">
        <v>1643075.4300000002</v>
      </c>
      <c r="E7" s="211">
        <v>12561.64</v>
      </c>
      <c r="F7" s="222">
        <v>4.3936547371063329E-3</v>
      </c>
    </row>
    <row r="8" spans="1:14" s="184" customFormat="1" ht="15" customHeight="1">
      <c r="A8" s="194"/>
      <c r="B8" s="195" t="s">
        <v>140</v>
      </c>
      <c r="C8" s="382">
        <v>2383</v>
      </c>
      <c r="D8" s="214">
        <v>373965531.7299993</v>
      </c>
      <c r="E8" s="215">
        <v>22043.61</v>
      </c>
      <c r="F8" s="221">
        <v>1</v>
      </c>
    </row>
    <row r="9" spans="1:14" s="184" customFormat="1" ht="15" customHeight="1">
      <c r="A9" s="192"/>
      <c r="B9" s="193"/>
      <c r="C9" s="210"/>
      <c r="D9" s="210"/>
      <c r="E9" s="211"/>
      <c r="F9" s="222"/>
      <c r="J9" s="195"/>
      <c r="K9" s="214"/>
      <c r="L9" s="214"/>
      <c r="M9" s="215"/>
      <c r="N9" s="223"/>
    </row>
    <row r="10" spans="1:14" s="184" customFormat="1" ht="15" customHeight="1">
      <c r="A10" s="194"/>
      <c r="B10" s="195" t="s">
        <v>141</v>
      </c>
      <c r="C10" s="214"/>
      <c r="D10" s="381">
        <v>0.50491795134282735</v>
      </c>
      <c r="E10" s="215"/>
      <c r="F10" s="221"/>
      <c r="J10" s="193"/>
      <c r="K10" s="210"/>
      <c r="L10" s="210"/>
      <c r="M10" s="211"/>
      <c r="N10" s="224"/>
    </row>
    <row r="11" spans="1:14" s="184" customFormat="1" ht="15" customHeight="1" thickBot="1">
      <c r="A11" s="196"/>
      <c r="B11" s="197" t="s">
        <v>142</v>
      </c>
      <c r="C11" s="225"/>
      <c r="D11" s="400">
        <v>0.99056069567783245</v>
      </c>
      <c r="E11" s="226"/>
      <c r="F11" s="227"/>
    </row>
    <row r="12" spans="1:14" s="184" customFormat="1" ht="15" customHeight="1" thickBot="1">
      <c r="C12" s="228"/>
      <c r="D12" s="228"/>
      <c r="E12" s="228"/>
      <c r="F12" s="220"/>
    </row>
    <row r="13" spans="1:14" s="188" customFormat="1" ht="15" customHeight="1">
      <c r="A13" s="117" t="s">
        <v>143</v>
      </c>
      <c r="B13" s="125"/>
      <c r="C13" s="190" t="s">
        <v>134</v>
      </c>
      <c r="D13" s="296" t="s">
        <v>440</v>
      </c>
      <c r="E13" s="296" t="s">
        <v>441</v>
      </c>
      <c r="F13" s="191" t="s">
        <v>135</v>
      </c>
    </row>
    <row r="14" spans="1:14" s="184" customFormat="1" ht="15" customHeight="1">
      <c r="A14" s="194"/>
      <c r="B14" s="195" t="s">
        <v>136</v>
      </c>
      <c r="C14" s="382">
        <v>1</v>
      </c>
      <c r="D14" s="214">
        <v>80822.22</v>
      </c>
      <c r="E14" s="215">
        <v>570.79999999999995</v>
      </c>
      <c r="F14" s="221">
        <v>2.1612211057556266E-4</v>
      </c>
    </row>
    <row r="15" spans="1:14" s="184" customFormat="1" ht="15" customHeight="1">
      <c r="A15" s="192"/>
      <c r="B15" s="193" t="s">
        <v>137</v>
      </c>
      <c r="C15" s="388">
        <v>0</v>
      </c>
      <c r="D15" s="210">
        <v>0</v>
      </c>
      <c r="E15" s="211">
        <v>0</v>
      </c>
      <c r="F15" s="222">
        <v>0</v>
      </c>
    </row>
    <row r="16" spans="1:14" s="184" customFormat="1" ht="15" customHeight="1">
      <c r="A16" s="194"/>
      <c r="B16" s="195" t="s">
        <v>138</v>
      </c>
      <c r="C16" s="382">
        <v>0</v>
      </c>
      <c r="D16" s="214">
        <v>0</v>
      </c>
      <c r="E16" s="215">
        <v>0</v>
      </c>
      <c r="F16" s="221">
        <v>0</v>
      </c>
    </row>
    <row r="17" spans="1:14" s="184" customFormat="1" ht="15" customHeight="1">
      <c r="A17" s="192"/>
      <c r="B17" s="193" t="s">
        <v>139</v>
      </c>
      <c r="C17" s="388">
        <v>5</v>
      </c>
      <c r="D17" s="210">
        <v>393350.53</v>
      </c>
      <c r="E17" s="211">
        <v>3280.45</v>
      </c>
      <c r="F17" s="222">
        <v>1.0518363234716416E-3</v>
      </c>
    </row>
    <row r="18" spans="1:14" s="184" customFormat="1" ht="15" customHeight="1">
      <c r="A18" s="194"/>
      <c r="B18" s="195" t="s">
        <v>140</v>
      </c>
      <c r="C18" s="382">
        <v>6</v>
      </c>
      <c r="D18" s="214">
        <v>474172.75</v>
      </c>
      <c r="E18" s="215">
        <v>3851.25</v>
      </c>
      <c r="F18" s="221">
        <v>1.2679584340472042E-3</v>
      </c>
    </row>
    <row r="19" spans="1:14" s="184" customFormat="1" ht="15" customHeight="1">
      <c r="A19" s="192"/>
      <c r="B19" s="193"/>
      <c r="C19" s="210"/>
      <c r="D19" s="210"/>
      <c r="E19" s="211"/>
      <c r="F19" s="222"/>
      <c r="J19" s="195"/>
      <c r="K19" s="214"/>
      <c r="L19" s="214"/>
      <c r="M19" s="215"/>
      <c r="N19" s="223"/>
    </row>
    <row r="20" spans="1:14" s="184" customFormat="1" ht="15" customHeight="1">
      <c r="A20" s="194"/>
      <c r="B20" s="195" t="s">
        <v>141</v>
      </c>
      <c r="C20" s="214"/>
      <c r="D20" s="381">
        <v>6.4631574592092893E-4</v>
      </c>
      <c r="E20" s="215"/>
      <c r="F20" s="221"/>
      <c r="J20" s="193"/>
      <c r="K20" s="210"/>
      <c r="L20" s="210"/>
      <c r="M20" s="211"/>
      <c r="N20" s="224"/>
    </row>
    <row r="21" spans="1:14" s="184" customFormat="1" ht="15" customHeight="1" thickBot="1">
      <c r="A21" s="196"/>
      <c r="B21" s="197" t="s">
        <v>142</v>
      </c>
      <c r="C21" s="225"/>
      <c r="D21" s="400">
        <v>1.2679584340472018E-3</v>
      </c>
      <c r="E21" s="226"/>
      <c r="F21" s="227"/>
    </row>
    <row r="22" spans="1:14" s="184" customFormat="1" ht="15" customHeight="1" thickBot="1">
      <c r="C22" s="228"/>
      <c r="D22" s="228"/>
      <c r="E22" s="228"/>
      <c r="F22" s="220"/>
    </row>
    <row r="23" spans="1:14" s="188" customFormat="1" ht="15" customHeight="1">
      <c r="A23" s="117" t="s">
        <v>144</v>
      </c>
      <c r="B23" s="125"/>
      <c r="C23" s="190" t="s">
        <v>134</v>
      </c>
      <c r="D23" s="403" t="s">
        <v>440</v>
      </c>
      <c r="E23" s="403" t="s">
        <v>441</v>
      </c>
      <c r="F23" s="191" t="s">
        <v>135</v>
      </c>
    </row>
    <row r="24" spans="1:14" s="184" customFormat="1" ht="15" customHeight="1">
      <c r="A24" s="194"/>
      <c r="B24" s="195" t="s">
        <v>136</v>
      </c>
      <c r="C24" s="382">
        <v>2</v>
      </c>
      <c r="D24" s="214">
        <v>326775.09999999998</v>
      </c>
      <c r="E24" s="214">
        <v>4145.2800000000007</v>
      </c>
      <c r="F24" s="221">
        <v>8.738107453066811E-4</v>
      </c>
    </row>
    <row r="25" spans="1:14" s="184" customFormat="1" ht="15" customHeight="1">
      <c r="A25" s="192"/>
      <c r="B25" s="193" t="s">
        <v>137</v>
      </c>
      <c r="C25" s="388">
        <v>1</v>
      </c>
      <c r="D25" s="210">
        <v>195888.5</v>
      </c>
      <c r="E25" s="211">
        <v>2643.28</v>
      </c>
      <c r="F25" s="222">
        <v>5.2381431811055314E-4</v>
      </c>
    </row>
    <row r="26" spans="1:14" s="184" customFormat="1" ht="15" customHeight="1">
      <c r="A26" s="194"/>
      <c r="B26" s="195" t="s">
        <v>138</v>
      </c>
      <c r="C26" s="382">
        <v>0</v>
      </c>
      <c r="D26" s="214">
        <v>0</v>
      </c>
      <c r="E26" s="215">
        <v>0</v>
      </c>
      <c r="F26" s="221">
        <v>0</v>
      </c>
    </row>
    <row r="27" spans="1:14" s="184" customFormat="1" ht="15" customHeight="1">
      <c r="A27" s="192"/>
      <c r="B27" s="193" t="s">
        <v>139</v>
      </c>
      <c r="C27" s="388">
        <v>2</v>
      </c>
      <c r="D27" s="210">
        <v>297078.64</v>
      </c>
      <c r="E27" s="211">
        <v>3411.8999999999996</v>
      </c>
      <c r="F27" s="222">
        <v>7.9440112735975059E-4</v>
      </c>
    </row>
    <row r="28" spans="1:14" s="184" customFormat="1" ht="15" customHeight="1">
      <c r="A28" s="194"/>
      <c r="B28" s="195" t="s">
        <v>140</v>
      </c>
      <c r="C28" s="382">
        <v>5</v>
      </c>
      <c r="D28" s="214">
        <v>819742.24</v>
      </c>
      <c r="E28" s="215">
        <v>10200.460000000001</v>
      </c>
      <c r="F28" s="221">
        <v>2.1920261907769846E-3</v>
      </c>
    </row>
    <row r="29" spans="1:14" s="184" customFormat="1" ht="15" customHeight="1">
      <c r="A29" s="192"/>
      <c r="B29" s="193"/>
      <c r="C29" s="210"/>
      <c r="D29" s="210"/>
      <c r="E29" s="211"/>
      <c r="F29" s="222"/>
      <c r="J29" s="195"/>
      <c r="K29" s="214"/>
      <c r="L29" s="214"/>
      <c r="M29" s="215"/>
      <c r="N29" s="223"/>
    </row>
    <row r="30" spans="1:14" s="184" customFormat="1" ht="15" customHeight="1">
      <c r="A30" s="194"/>
      <c r="B30" s="195" t="s">
        <v>141</v>
      </c>
      <c r="C30" s="214"/>
      <c r="D30" s="381">
        <v>1.1173402885519953E-3</v>
      </c>
      <c r="E30" s="215"/>
      <c r="F30" s="221"/>
      <c r="J30" s="193"/>
      <c r="K30" s="210"/>
      <c r="L30" s="210"/>
      <c r="M30" s="211"/>
      <c r="N30" s="224"/>
    </row>
    <row r="31" spans="1:14" s="184" customFormat="1" ht="15" customHeight="1" thickBot="1">
      <c r="A31" s="196"/>
      <c r="B31" s="197" t="s">
        <v>142</v>
      </c>
      <c r="C31" s="225"/>
      <c r="D31" s="400">
        <v>2.1920261907769807E-3</v>
      </c>
      <c r="E31" s="226"/>
      <c r="F31" s="227"/>
    </row>
    <row r="32" spans="1:14" s="184" customFormat="1" ht="24.75" customHeight="1">
      <c r="A32" s="484" t="s">
        <v>436</v>
      </c>
      <c r="B32" s="630" t="s">
        <v>437</v>
      </c>
      <c r="C32" s="631"/>
      <c r="D32" s="631"/>
      <c r="E32" s="631"/>
      <c r="F32" s="631"/>
    </row>
    <row r="33" spans="1:6" s="184" customFormat="1" ht="39" customHeight="1">
      <c r="A33" s="188"/>
      <c r="B33" s="632" t="s">
        <v>438</v>
      </c>
      <c r="C33" s="633"/>
      <c r="D33" s="633"/>
      <c r="E33" s="633"/>
      <c r="F33" s="633"/>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sqref="A1:Q1"/>
    </sheetView>
  </sheetViews>
  <sheetFormatPr defaultRowHeight="13"/>
  <cols>
    <col min="1" max="1" width="1.1796875" style="109" customWidth="1"/>
    <col min="2" max="2" width="89.453125" style="109" customWidth="1"/>
    <col min="3" max="3" width="12.453125" style="228" customWidth="1"/>
    <col min="4" max="4" width="15.1796875" style="228" customWidth="1"/>
    <col min="5" max="5" width="16.1796875" style="228" customWidth="1"/>
    <col min="6" max="6" width="12.1796875" style="220" customWidth="1"/>
    <col min="7" max="7" width="4.81640625" style="109" customWidth="1"/>
    <col min="8" max="8" width="9.1796875" style="109"/>
    <col min="9" max="9" width="18.81640625" style="109" customWidth="1"/>
    <col min="10" max="10" width="4" style="109" hidden="1" customWidth="1"/>
    <col min="11" max="11" width="5.1796875" style="109" customWidth="1"/>
    <col min="12" max="12" width="2.453125" style="109" hidden="1" customWidth="1"/>
    <col min="13" max="13" width="0.1796875" style="109" hidden="1" customWidth="1"/>
    <col min="14" max="14" width="11.26953125" style="109" customWidth="1"/>
    <col min="15" max="15" width="1.54296875" style="109" customWidth="1"/>
    <col min="16" max="16" width="8" style="109" customWidth="1"/>
    <col min="17" max="87" width="9.1796875" style="109"/>
    <col min="88" max="88" width="35.26953125" style="109" customWidth="1"/>
    <col min="89" max="89" width="24" style="109" customWidth="1"/>
    <col min="90" max="90" width="22.81640625" style="109" customWidth="1"/>
    <col min="91" max="91" width="22.7265625" style="109" customWidth="1"/>
    <col min="92" max="92" width="20.7265625" style="109" customWidth="1"/>
    <col min="93" max="343" width="9.1796875" style="109"/>
    <col min="344" max="344" width="35.26953125" style="109" customWidth="1"/>
    <col min="345" max="345" width="24" style="109" customWidth="1"/>
    <col min="346" max="346" width="22.81640625" style="109" customWidth="1"/>
    <col min="347" max="347" width="22.7265625" style="109" customWidth="1"/>
    <col min="348" max="348" width="20.7265625" style="109" customWidth="1"/>
    <col min="349" max="599" width="9.1796875" style="109"/>
    <col min="600" max="600" width="35.26953125" style="109" customWidth="1"/>
    <col min="601" max="601" width="24" style="109" customWidth="1"/>
    <col min="602" max="602" width="22.81640625" style="109" customWidth="1"/>
    <col min="603" max="603" width="22.7265625" style="109" customWidth="1"/>
    <col min="604" max="604" width="20.7265625" style="109" customWidth="1"/>
    <col min="605" max="855" width="9.1796875" style="109"/>
    <col min="856" max="856" width="35.26953125" style="109" customWidth="1"/>
    <col min="857" max="857" width="24" style="109" customWidth="1"/>
    <col min="858" max="858" width="22.81640625" style="109" customWidth="1"/>
    <col min="859" max="859" width="22.7265625" style="109" customWidth="1"/>
    <col min="860" max="860" width="20.7265625" style="109" customWidth="1"/>
    <col min="861" max="1111" width="9.1796875" style="109"/>
    <col min="1112" max="1112" width="35.26953125" style="109" customWidth="1"/>
    <col min="1113" max="1113" width="24" style="109" customWidth="1"/>
    <col min="1114" max="1114" width="22.81640625" style="109" customWidth="1"/>
    <col min="1115" max="1115" width="22.7265625" style="109" customWidth="1"/>
    <col min="1116" max="1116" width="20.7265625" style="109" customWidth="1"/>
    <col min="1117" max="1367" width="9.1796875" style="109"/>
    <col min="1368" max="1368" width="35.26953125" style="109" customWidth="1"/>
    <col min="1369" max="1369" width="24" style="109" customWidth="1"/>
    <col min="1370" max="1370" width="22.81640625" style="109" customWidth="1"/>
    <col min="1371" max="1371" width="22.7265625" style="109" customWidth="1"/>
    <col min="1372" max="1372" width="20.7265625" style="109" customWidth="1"/>
    <col min="1373" max="1623" width="9.1796875" style="109"/>
    <col min="1624" max="1624" width="35.26953125" style="109" customWidth="1"/>
    <col min="1625" max="1625" width="24" style="109" customWidth="1"/>
    <col min="1626" max="1626" width="22.81640625" style="109" customWidth="1"/>
    <col min="1627" max="1627" width="22.7265625" style="109" customWidth="1"/>
    <col min="1628" max="1628" width="20.7265625" style="109" customWidth="1"/>
    <col min="1629" max="1879" width="9.1796875" style="109"/>
    <col min="1880" max="1880" width="35.26953125" style="109" customWidth="1"/>
    <col min="1881" max="1881" width="24" style="109" customWidth="1"/>
    <col min="1882" max="1882" width="22.81640625" style="109" customWidth="1"/>
    <col min="1883" max="1883" width="22.7265625" style="109" customWidth="1"/>
    <col min="1884" max="1884" width="20.7265625" style="109" customWidth="1"/>
    <col min="1885" max="2135" width="9.1796875" style="109"/>
    <col min="2136" max="2136" width="35.26953125" style="109" customWidth="1"/>
    <col min="2137" max="2137" width="24" style="109" customWidth="1"/>
    <col min="2138" max="2138" width="22.81640625" style="109" customWidth="1"/>
    <col min="2139" max="2139" width="22.7265625" style="109" customWidth="1"/>
    <col min="2140" max="2140" width="20.7265625" style="109" customWidth="1"/>
    <col min="2141" max="2391" width="9.1796875" style="109"/>
    <col min="2392" max="2392" width="35.26953125" style="109" customWidth="1"/>
    <col min="2393" max="2393" width="24" style="109" customWidth="1"/>
    <col min="2394" max="2394" width="22.81640625" style="109" customWidth="1"/>
    <col min="2395" max="2395" width="22.7265625" style="109" customWidth="1"/>
    <col min="2396" max="2396" width="20.7265625" style="109" customWidth="1"/>
    <col min="2397" max="2647" width="9.1796875" style="109"/>
    <col min="2648" max="2648" width="35.26953125" style="109" customWidth="1"/>
    <col min="2649" max="2649" width="24" style="109" customWidth="1"/>
    <col min="2650" max="2650" width="22.81640625" style="109" customWidth="1"/>
    <col min="2651" max="2651" width="22.7265625" style="109" customWidth="1"/>
    <col min="2652" max="2652" width="20.7265625" style="109" customWidth="1"/>
    <col min="2653" max="2903" width="9.1796875" style="109"/>
    <col min="2904" max="2904" width="35.26953125" style="109" customWidth="1"/>
    <col min="2905" max="2905" width="24" style="109" customWidth="1"/>
    <col min="2906" max="2906" width="22.81640625" style="109" customWidth="1"/>
    <col min="2907" max="2907" width="22.7265625" style="109" customWidth="1"/>
    <col min="2908" max="2908" width="20.7265625" style="109" customWidth="1"/>
    <col min="2909" max="3159" width="9.1796875" style="109"/>
    <col min="3160" max="3160" width="35.26953125" style="109" customWidth="1"/>
    <col min="3161" max="3161" width="24" style="109" customWidth="1"/>
    <col min="3162" max="3162" width="22.81640625" style="109" customWidth="1"/>
    <col min="3163" max="3163" width="22.7265625" style="109" customWidth="1"/>
    <col min="3164" max="3164" width="20.7265625" style="109" customWidth="1"/>
    <col min="3165" max="3415" width="9.1796875" style="109"/>
    <col min="3416" max="3416" width="35.26953125" style="109" customWidth="1"/>
    <col min="3417" max="3417" width="24" style="109" customWidth="1"/>
    <col min="3418" max="3418" width="22.81640625" style="109" customWidth="1"/>
    <col min="3419" max="3419" width="22.7265625" style="109" customWidth="1"/>
    <col min="3420" max="3420" width="20.7265625" style="109" customWidth="1"/>
    <col min="3421" max="3671" width="9.1796875" style="109"/>
    <col min="3672" max="3672" width="35.26953125" style="109" customWidth="1"/>
    <col min="3673" max="3673" width="24" style="109" customWidth="1"/>
    <col min="3674" max="3674" width="22.81640625" style="109" customWidth="1"/>
    <col min="3675" max="3675" width="22.7265625" style="109" customWidth="1"/>
    <col min="3676" max="3676" width="20.7265625" style="109" customWidth="1"/>
    <col min="3677" max="3927" width="9.1796875" style="109"/>
    <col min="3928" max="3928" width="35.26953125" style="109" customWidth="1"/>
    <col min="3929" max="3929" width="24" style="109" customWidth="1"/>
    <col min="3930" max="3930" width="22.81640625" style="109" customWidth="1"/>
    <col min="3931" max="3931" width="22.7265625" style="109" customWidth="1"/>
    <col min="3932" max="3932" width="20.7265625" style="109" customWidth="1"/>
    <col min="3933" max="4183" width="9.1796875" style="109"/>
    <col min="4184" max="4184" width="35.26953125" style="109" customWidth="1"/>
    <col min="4185" max="4185" width="24" style="109" customWidth="1"/>
    <col min="4186" max="4186" width="22.81640625" style="109" customWidth="1"/>
    <col min="4187" max="4187" width="22.7265625" style="109" customWidth="1"/>
    <col min="4188" max="4188" width="20.7265625" style="109" customWidth="1"/>
    <col min="4189" max="4439" width="9.1796875" style="109"/>
    <col min="4440" max="4440" width="35.26953125" style="109" customWidth="1"/>
    <col min="4441" max="4441" width="24" style="109" customWidth="1"/>
    <col min="4442" max="4442" width="22.81640625" style="109" customWidth="1"/>
    <col min="4443" max="4443" width="22.7265625" style="109" customWidth="1"/>
    <col min="4444" max="4444" width="20.7265625" style="109" customWidth="1"/>
    <col min="4445" max="4695" width="9.1796875" style="109"/>
    <col min="4696" max="4696" width="35.26953125" style="109" customWidth="1"/>
    <col min="4697" max="4697" width="24" style="109" customWidth="1"/>
    <col min="4698" max="4698" width="22.81640625" style="109" customWidth="1"/>
    <col min="4699" max="4699" width="22.7265625" style="109" customWidth="1"/>
    <col min="4700" max="4700" width="20.7265625" style="109" customWidth="1"/>
    <col min="4701" max="4951" width="9.1796875" style="109"/>
    <col min="4952" max="4952" width="35.26953125" style="109" customWidth="1"/>
    <col min="4953" max="4953" width="24" style="109" customWidth="1"/>
    <col min="4954" max="4954" width="22.81640625" style="109" customWidth="1"/>
    <col min="4955" max="4955" width="22.7265625" style="109" customWidth="1"/>
    <col min="4956" max="4956" width="20.7265625" style="109" customWidth="1"/>
    <col min="4957" max="5207" width="9.1796875" style="109"/>
    <col min="5208" max="5208" width="35.26953125" style="109" customWidth="1"/>
    <col min="5209" max="5209" width="24" style="109" customWidth="1"/>
    <col min="5210" max="5210" width="22.81640625" style="109" customWidth="1"/>
    <col min="5211" max="5211" width="22.7265625" style="109" customWidth="1"/>
    <col min="5212" max="5212" width="20.7265625" style="109" customWidth="1"/>
    <col min="5213" max="5463" width="9.1796875" style="109"/>
    <col min="5464" max="5464" width="35.26953125" style="109" customWidth="1"/>
    <col min="5465" max="5465" width="24" style="109" customWidth="1"/>
    <col min="5466" max="5466" width="22.81640625" style="109" customWidth="1"/>
    <col min="5467" max="5467" width="22.7265625" style="109" customWidth="1"/>
    <col min="5468" max="5468" width="20.7265625" style="109" customWidth="1"/>
    <col min="5469" max="5719" width="9.1796875" style="109"/>
    <col min="5720" max="5720" width="35.26953125" style="109" customWidth="1"/>
    <col min="5721" max="5721" width="24" style="109" customWidth="1"/>
    <col min="5722" max="5722" width="22.81640625" style="109" customWidth="1"/>
    <col min="5723" max="5723" width="22.7265625" style="109" customWidth="1"/>
    <col min="5724" max="5724" width="20.7265625" style="109" customWidth="1"/>
    <col min="5725" max="5975" width="9.1796875" style="109"/>
    <col min="5976" max="5976" width="35.26953125" style="109" customWidth="1"/>
    <col min="5977" max="5977" width="24" style="109" customWidth="1"/>
    <col min="5978" max="5978" width="22.81640625" style="109" customWidth="1"/>
    <col min="5979" max="5979" width="22.7265625" style="109" customWidth="1"/>
    <col min="5980" max="5980" width="20.7265625" style="109" customWidth="1"/>
    <col min="5981" max="6231" width="9.1796875" style="109"/>
    <col min="6232" max="6232" width="35.26953125" style="109" customWidth="1"/>
    <col min="6233" max="6233" width="24" style="109" customWidth="1"/>
    <col min="6234" max="6234" width="22.81640625" style="109" customWidth="1"/>
    <col min="6235" max="6235" width="22.7265625" style="109" customWidth="1"/>
    <col min="6236" max="6236" width="20.7265625" style="109" customWidth="1"/>
    <col min="6237" max="6487" width="9.1796875" style="109"/>
    <col min="6488" max="6488" width="35.26953125" style="109" customWidth="1"/>
    <col min="6489" max="6489" width="24" style="109" customWidth="1"/>
    <col min="6490" max="6490" width="22.81640625" style="109" customWidth="1"/>
    <col min="6491" max="6491" width="22.7265625" style="109" customWidth="1"/>
    <col min="6492" max="6492" width="20.7265625" style="109" customWidth="1"/>
    <col min="6493" max="6743" width="9.1796875" style="109"/>
    <col min="6744" max="6744" width="35.26953125" style="109" customWidth="1"/>
    <col min="6745" max="6745" width="24" style="109" customWidth="1"/>
    <col min="6746" max="6746" width="22.81640625" style="109" customWidth="1"/>
    <col min="6747" max="6747" width="22.7265625" style="109" customWidth="1"/>
    <col min="6748" max="6748" width="20.7265625" style="109" customWidth="1"/>
    <col min="6749" max="6999" width="9.1796875" style="109"/>
    <col min="7000" max="7000" width="35.26953125" style="109" customWidth="1"/>
    <col min="7001" max="7001" width="24" style="109" customWidth="1"/>
    <col min="7002" max="7002" width="22.81640625" style="109" customWidth="1"/>
    <col min="7003" max="7003" width="22.7265625" style="109" customWidth="1"/>
    <col min="7004" max="7004" width="20.7265625" style="109" customWidth="1"/>
    <col min="7005" max="7255" width="9.1796875" style="109"/>
    <col min="7256" max="7256" width="35.26953125" style="109" customWidth="1"/>
    <col min="7257" max="7257" width="24" style="109" customWidth="1"/>
    <col min="7258" max="7258" width="22.81640625" style="109" customWidth="1"/>
    <col min="7259" max="7259" width="22.7265625" style="109" customWidth="1"/>
    <col min="7260" max="7260" width="20.7265625" style="109" customWidth="1"/>
    <col min="7261" max="7511" width="9.1796875" style="109"/>
    <col min="7512" max="7512" width="35.26953125" style="109" customWidth="1"/>
    <col min="7513" max="7513" width="24" style="109" customWidth="1"/>
    <col min="7514" max="7514" width="22.81640625" style="109" customWidth="1"/>
    <col min="7515" max="7515" width="22.7265625" style="109" customWidth="1"/>
    <col min="7516" max="7516" width="20.7265625" style="109" customWidth="1"/>
    <col min="7517" max="7767" width="9.1796875" style="109"/>
    <col min="7768" max="7768" width="35.26953125" style="109" customWidth="1"/>
    <col min="7769" max="7769" width="24" style="109" customWidth="1"/>
    <col min="7770" max="7770" width="22.81640625" style="109" customWidth="1"/>
    <col min="7771" max="7771" width="22.7265625" style="109" customWidth="1"/>
    <col min="7772" max="7772" width="20.7265625" style="109" customWidth="1"/>
    <col min="7773" max="8023" width="9.1796875" style="109"/>
    <col min="8024" max="8024" width="35.26953125" style="109" customWidth="1"/>
    <col min="8025" max="8025" width="24" style="109" customWidth="1"/>
    <col min="8026" max="8026" width="22.81640625" style="109" customWidth="1"/>
    <col min="8027" max="8027" width="22.7265625" style="109" customWidth="1"/>
    <col min="8028" max="8028" width="20.7265625" style="109" customWidth="1"/>
    <col min="8029" max="8279" width="9.1796875" style="109"/>
    <col min="8280" max="8280" width="35.26953125" style="109" customWidth="1"/>
    <col min="8281" max="8281" width="24" style="109" customWidth="1"/>
    <col min="8282" max="8282" width="22.81640625" style="109" customWidth="1"/>
    <col min="8283" max="8283" width="22.7265625" style="109" customWidth="1"/>
    <col min="8284" max="8284" width="20.7265625" style="109" customWidth="1"/>
    <col min="8285" max="8535" width="9.1796875" style="109"/>
    <col min="8536" max="8536" width="35.26953125" style="109" customWidth="1"/>
    <col min="8537" max="8537" width="24" style="109" customWidth="1"/>
    <col min="8538" max="8538" width="22.81640625" style="109" customWidth="1"/>
    <col min="8539" max="8539" width="22.7265625" style="109" customWidth="1"/>
    <col min="8540" max="8540" width="20.7265625" style="109" customWidth="1"/>
    <col min="8541" max="8791" width="9.1796875" style="109"/>
    <col min="8792" max="8792" width="35.26953125" style="109" customWidth="1"/>
    <col min="8793" max="8793" width="24" style="109" customWidth="1"/>
    <col min="8794" max="8794" width="22.81640625" style="109" customWidth="1"/>
    <col min="8795" max="8795" width="22.7265625" style="109" customWidth="1"/>
    <col min="8796" max="8796" width="20.7265625" style="109" customWidth="1"/>
    <col min="8797" max="9047" width="9.1796875" style="109"/>
    <col min="9048" max="9048" width="35.26953125" style="109" customWidth="1"/>
    <col min="9049" max="9049" width="24" style="109" customWidth="1"/>
    <col min="9050" max="9050" width="22.81640625" style="109" customWidth="1"/>
    <col min="9051" max="9051" width="22.7265625" style="109" customWidth="1"/>
    <col min="9052" max="9052" width="20.7265625" style="109" customWidth="1"/>
    <col min="9053" max="9303" width="9.1796875" style="109"/>
    <col min="9304" max="9304" width="35.26953125" style="109" customWidth="1"/>
    <col min="9305" max="9305" width="24" style="109" customWidth="1"/>
    <col min="9306" max="9306" width="22.81640625" style="109" customWidth="1"/>
    <col min="9307" max="9307" width="22.7265625" style="109" customWidth="1"/>
    <col min="9308" max="9308" width="20.7265625" style="109" customWidth="1"/>
    <col min="9309" max="9559" width="9.1796875" style="109"/>
    <col min="9560" max="9560" width="35.26953125" style="109" customWidth="1"/>
    <col min="9561" max="9561" width="24" style="109" customWidth="1"/>
    <col min="9562" max="9562" width="22.81640625" style="109" customWidth="1"/>
    <col min="9563" max="9563" width="22.7265625" style="109" customWidth="1"/>
    <col min="9564" max="9564" width="20.7265625" style="109" customWidth="1"/>
    <col min="9565" max="9815" width="9.1796875" style="109"/>
    <col min="9816" max="9816" width="35.26953125" style="109" customWidth="1"/>
    <col min="9817" max="9817" width="24" style="109" customWidth="1"/>
    <col min="9818" max="9818" width="22.81640625" style="109" customWidth="1"/>
    <col min="9819" max="9819" width="22.7265625" style="109" customWidth="1"/>
    <col min="9820" max="9820" width="20.7265625" style="109" customWidth="1"/>
    <col min="9821" max="10071" width="9.1796875" style="109"/>
    <col min="10072" max="10072" width="35.26953125" style="109" customWidth="1"/>
    <col min="10073" max="10073" width="24" style="109" customWidth="1"/>
    <col min="10074" max="10074" width="22.81640625" style="109" customWidth="1"/>
    <col min="10075" max="10075" width="22.7265625" style="109" customWidth="1"/>
    <col min="10076" max="10076" width="20.7265625" style="109" customWidth="1"/>
    <col min="10077" max="10327" width="9.1796875" style="109"/>
    <col min="10328" max="10328" width="35.26953125" style="109" customWidth="1"/>
    <col min="10329" max="10329" width="24" style="109" customWidth="1"/>
    <col min="10330" max="10330" width="22.81640625" style="109" customWidth="1"/>
    <col min="10331" max="10331" width="22.7265625" style="109" customWidth="1"/>
    <col min="10332" max="10332" width="20.7265625" style="109" customWidth="1"/>
    <col min="10333" max="10583" width="9.1796875" style="109"/>
    <col min="10584" max="10584" width="35.26953125" style="109" customWidth="1"/>
    <col min="10585" max="10585" width="24" style="109" customWidth="1"/>
    <col min="10586" max="10586" width="22.81640625" style="109" customWidth="1"/>
    <col min="10587" max="10587" width="22.7265625" style="109" customWidth="1"/>
    <col min="10588" max="10588" width="20.7265625" style="109" customWidth="1"/>
    <col min="10589" max="10839" width="9.1796875" style="109"/>
    <col min="10840" max="10840" width="35.26953125" style="109" customWidth="1"/>
    <col min="10841" max="10841" width="24" style="109" customWidth="1"/>
    <col min="10842" max="10842" width="22.81640625" style="109" customWidth="1"/>
    <col min="10843" max="10843" width="22.7265625" style="109" customWidth="1"/>
    <col min="10844" max="10844" width="20.7265625" style="109" customWidth="1"/>
    <col min="10845" max="11095" width="9.1796875" style="109"/>
    <col min="11096" max="11096" width="35.26953125" style="109" customWidth="1"/>
    <col min="11097" max="11097" width="24" style="109" customWidth="1"/>
    <col min="11098" max="11098" width="22.81640625" style="109" customWidth="1"/>
    <col min="11099" max="11099" width="22.7265625" style="109" customWidth="1"/>
    <col min="11100" max="11100" width="20.7265625" style="109" customWidth="1"/>
    <col min="11101" max="11351" width="9.1796875" style="109"/>
    <col min="11352" max="11352" width="35.26953125" style="109" customWidth="1"/>
    <col min="11353" max="11353" width="24" style="109" customWidth="1"/>
    <col min="11354" max="11354" width="22.81640625" style="109" customWidth="1"/>
    <col min="11355" max="11355" width="22.7265625" style="109" customWidth="1"/>
    <col min="11356" max="11356" width="20.7265625" style="109" customWidth="1"/>
    <col min="11357" max="11607" width="9.1796875" style="109"/>
    <col min="11608" max="11608" width="35.26953125" style="109" customWidth="1"/>
    <col min="11609" max="11609" width="24" style="109" customWidth="1"/>
    <col min="11610" max="11610" width="22.81640625" style="109" customWidth="1"/>
    <col min="11611" max="11611" width="22.7265625" style="109" customWidth="1"/>
    <col min="11612" max="11612" width="20.7265625" style="109" customWidth="1"/>
    <col min="11613" max="11863" width="9.1796875" style="109"/>
    <col min="11864" max="11864" width="35.26953125" style="109" customWidth="1"/>
    <col min="11865" max="11865" width="24" style="109" customWidth="1"/>
    <col min="11866" max="11866" width="22.81640625" style="109" customWidth="1"/>
    <col min="11867" max="11867" width="22.7265625" style="109" customWidth="1"/>
    <col min="11868" max="11868" width="20.7265625" style="109" customWidth="1"/>
    <col min="11869" max="12119" width="9.1796875" style="109"/>
    <col min="12120" max="12120" width="35.26953125" style="109" customWidth="1"/>
    <col min="12121" max="12121" width="24" style="109" customWidth="1"/>
    <col min="12122" max="12122" width="22.81640625" style="109" customWidth="1"/>
    <col min="12123" max="12123" width="22.7265625" style="109" customWidth="1"/>
    <col min="12124" max="12124" width="20.7265625" style="109" customWidth="1"/>
    <col min="12125" max="12375" width="9.1796875" style="109"/>
    <col min="12376" max="12376" width="35.26953125" style="109" customWidth="1"/>
    <col min="12377" max="12377" width="24" style="109" customWidth="1"/>
    <col min="12378" max="12378" width="22.81640625" style="109" customWidth="1"/>
    <col min="12379" max="12379" width="22.7265625" style="109" customWidth="1"/>
    <col min="12380" max="12380" width="20.7265625" style="109" customWidth="1"/>
    <col min="12381" max="12631" width="9.1796875" style="109"/>
    <col min="12632" max="12632" width="35.26953125" style="109" customWidth="1"/>
    <col min="12633" max="12633" width="24" style="109" customWidth="1"/>
    <col min="12634" max="12634" width="22.81640625" style="109" customWidth="1"/>
    <col min="12635" max="12635" width="22.7265625" style="109" customWidth="1"/>
    <col min="12636" max="12636" width="20.7265625" style="109" customWidth="1"/>
    <col min="12637" max="12887" width="9.1796875" style="109"/>
    <col min="12888" max="12888" width="35.26953125" style="109" customWidth="1"/>
    <col min="12889" max="12889" width="24" style="109" customWidth="1"/>
    <col min="12890" max="12890" width="22.81640625" style="109" customWidth="1"/>
    <col min="12891" max="12891" width="22.7265625" style="109" customWidth="1"/>
    <col min="12892" max="12892" width="20.7265625" style="109" customWidth="1"/>
    <col min="12893" max="13143" width="9.1796875" style="109"/>
    <col min="13144" max="13144" width="35.26953125" style="109" customWidth="1"/>
    <col min="13145" max="13145" width="24" style="109" customWidth="1"/>
    <col min="13146" max="13146" width="22.81640625" style="109" customWidth="1"/>
    <col min="13147" max="13147" width="22.7265625" style="109" customWidth="1"/>
    <col min="13148" max="13148" width="20.7265625" style="109" customWidth="1"/>
    <col min="13149" max="13399" width="9.1796875" style="109"/>
    <col min="13400" max="13400" width="35.26953125" style="109" customWidth="1"/>
    <col min="13401" max="13401" width="24" style="109" customWidth="1"/>
    <col min="13402" max="13402" width="22.81640625" style="109" customWidth="1"/>
    <col min="13403" max="13403" width="22.7265625" style="109" customWidth="1"/>
    <col min="13404" max="13404" width="20.7265625" style="109" customWidth="1"/>
    <col min="13405" max="13655" width="9.1796875" style="109"/>
    <col min="13656" max="13656" width="35.26953125" style="109" customWidth="1"/>
    <col min="13657" max="13657" width="24" style="109" customWidth="1"/>
    <col min="13658" max="13658" width="22.81640625" style="109" customWidth="1"/>
    <col min="13659" max="13659" width="22.7265625" style="109" customWidth="1"/>
    <col min="13660" max="13660" width="20.7265625" style="109" customWidth="1"/>
    <col min="13661" max="13911" width="9.1796875" style="109"/>
    <col min="13912" max="13912" width="35.26953125" style="109" customWidth="1"/>
    <col min="13913" max="13913" width="24" style="109" customWidth="1"/>
    <col min="13914" max="13914" width="22.81640625" style="109" customWidth="1"/>
    <col min="13915" max="13915" width="22.7265625" style="109" customWidth="1"/>
    <col min="13916" max="13916" width="20.7265625" style="109" customWidth="1"/>
    <col min="13917" max="14167" width="9.1796875" style="109"/>
    <col min="14168" max="14168" width="35.26953125" style="109" customWidth="1"/>
    <col min="14169" max="14169" width="24" style="109" customWidth="1"/>
    <col min="14170" max="14170" width="22.81640625" style="109" customWidth="1"/>
    <col min="14171" max="14171" width="22.7265625" style="109" customWidth="1"/>
    <col min="14172" max="14172" width="20.7265625" style="109" customWidth="1"/>
    <col min="14173" max="14423" width="9.1796875" style="109"/>
    <col min="14424" max="14424" width="35.26953125" style="109" customWidth="1"/>
    <col min="14425" max="14425" width="24" style="109" customWidth="1"/>
    <col min="14426" max="14426" width="22.81640625" style="109" customWidth="1"/>
    <col min="14427" max="14427" width="22.7265625" style="109" customWidth="1"/>
    <col min="14428" max="14428" width="20.7265625" style="109" customWidth="1"/>
    <col min="14429" max="14679" width="9.1796875" style="109"/>
    <col min="14680" max="14680" width="35.26953125" style="109" customWidth="1"/>
    <col min="14681" max="14681" width="24" style="109" customWidth="1"/>
    <col min="14682" max="14682" width="22.81640625" style="109" customWidth="1"/>
    <col min="14683" max="14683" width="22.7265625" style="109" customWidth="1"/>
    <col min="14684" max="14684" width="20.7265625" style="109" customWidth="1"/>
    <col min="14685" max="14935" width="9.1796875" style="109"/>
    <col min="14936" max="14936" width="35.26953125" style="109" customWidth="1"/>
    <col min="14937" max="14937" width="24" style="109" customWidth="1"/>
    <col min="14938" max="14938" width="22.81640625" style="109" customWidth="1"/>
    <col min="14939" max="14939" width="22.7265625" style="109" customWidth="1"/>
    <col min="14940" max="14940" width="20.7265625" style="109" customWidth="1"/>
    <col min="14941" max="15191" width="9.1796875" style="109"/>
    <col min="15192" max="15192" width="35.26953125" style="109" customWidth="1"/>
    <col min="15193" max="15193" width="24" style="109" customWidth="1"/>
    <col min="15194" max="15194" width="22.81640625" style="109" customWidth="1"/>
    <col min="15195" max="15195" width="22.7265625" style="109" customWidth="1"/>
    <col min="15196" max="15196" width="20.7265625" style="109" customWidth="1"/>
    <col min="15197" max="15447" width="9.1796875" style="109"/>
    <col min="15448" max="15448" width="35.26953125" style="109" customWidth="1"/>
    <col min="15449" max="15449" width="24" style="109" customWidth="1"/>
    <col min="15450" max="15450" width="22.81640625" style="109" customWidth="1"/>
    <col min="15451" max="15451" width="22.7265625" style="109" customWidth="1"/>
    <col min="15452" max="15452" width="20.7265625" style="109" customWidth="1"/>
    <col min="15453" max="16384" width="9.179687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70</v>
      </c>
      <c r="B3" s="125"/>
      <c r="C3" s="492" t="s">
        <v>134</v>
      </c>
      <c r="D3" s="492" t="s">
        <v>440</v>
      </c>
      <c r="E3" s="492" t="s">
        <v>441</v>
      </c>
      <c r="F3" s="493" t="s">
        <v>135</v>
      </c>
    </row>
    <row r="4" spans="1:13" s="184" customFormat="1" ht="15" customHeight="1">
      <c r="A4" s="194"/>
      <c r="B4" s="195" t="s">
        <v>136</v>
      </c>
      <c r="C4" s="382">
        <v>0</v>
      </c>
      <c r="D4" s="214">
        <v>0</v>
      </c>
      <c r="E4" s="215">
        <v>0</v>
      </c>
      <c r="F4" s="221">
        <v>0</v>
      </c>
    </row>
    <row r="5" spans="1:13" s="184" customFormat="1" ht="15" customHeight="1">
      <c r="A5" s="192"/>
      <c r="B5" s="193" t="s">
        <v>137</v>
      </c>
      <c r="C5" s="388">
        <v>0</v>
      </c>
      <c r="D5" s="210">
        <v>0</v>
      </c>
      <c r="E5" s="211">
        <v>0</v>
      </c>
      <c r="F5" s="222">
        <v>0</v>
      </c>
    </row>
    <row r="6" spans="1:13" s="184" customFormat="1" ht="15" customHeight="1">
      <c r="A6" s="194"/>
      <c r="B6" s="195" t="s">
        <v>138</v>
      </c>
      <c r="C6" s="382">
        <v>0</v>
      </c>
      <c r="D6" s="214">
        <v>0</v>
      </c>
      <c r="E6" s="215">
        <v>0</v>
      </c>
      <c r="F6" s="221">
        <v>0</v>
      </c>
    </row>
    <row r="7" spans="1:13" s="184" customFormat="1" ht="15" customHeight="1">
      <c r="A7" s="192"/>
      <c r="B7" s="193" t="s">
        <v>139</v>
      </c>
      <c r="C7" s="388">
        <v>1</v>
      </c>
      <c r="D7" s="210">
        <v>244221.3</v>
      </c>
      <c r="E7" s="211">
        <v>5610.18</v>
      </c>
      <c r="F7" s="222">
        <v>6.5305831494739518E-4</v>
      </c>
    </row>
    <row r="8" spans="1:13" s="184" customFormat="1" ht="15" customHeight="1">
      <c r="A8" s="194"/>
      <c r="B8" s="195" t="s">
        <v>140</v>
      </c>
      <c r="C8" s="382">
        <v>1</v>
      </c>
      <c r="D8" s="214">
        <v>244221.3</v>
      </c>
      <c r="E8" s="215">
        <v>5610.18</v>
      </c>
      <c r="F8" s="221">
        <v>6.5305831494739518E-4</v>
      </c>
    </row>
    <row r="9" spans="1:13" s="184" customFormat="1" ht="15" customHeight="1">
      <c r="A9" s="192"/>
      <c r="B9" s="193"/>
      <c r="C9" s="210"/>
      <c r="D9" s="210"/>
      <c r="E9" s="211"/>
      <c r="F9" s="222"/>
      <c r="I9" s="195"/>
      <c r="J9" s="214"/>
      <c r="K9" s="214"/>
      <c r="L9" s="215"/>
      <c r="M9" s="223"/>
    </row>
    <row r="10" spans="1:13" s="184" customFormat="1" ht="15" customHeight="1">
      <c r="A10" s="194"/>
      <c r="B10" s="195" t="s">
        <v>141</v>
      </c>
      <c r="C10" s="214"/>
      <c r="D10" s="381">
        <v>3.3288305091188594E-4</v>
      </c>
      <c r="E10" s="215"/>
      <c r="F10" s="221"/>
      <c r="I10" s="193"/>
      <c r="J10" s="210"/>
      <c r="K10" s="210"/>
      <c r="L10" s="211"/>
      <c r="M10" s="224"/>
    </row>
    <row r="11" spans="1:13" s="184" customFormat="1" ht="15" customHeight="1" thickBot="1">
      <c r="A11" s="196"/>
      <c r="B11" s="197" t="s">
        <v>142</v>
      </c>
      <c r="C11" s="225"/>
      <c r="D11" s="400">
        <v>6.5305831494739388E-4</v>
      </c>
      <c r="E11" s="226"/>
      <c r="F11" s="227"/>
    </row>
    <row r="12" spans="1:13" s="184" customFormat="1" ht="15" customHeight="1" thickBot="1">
      <c r="C12" s="228"/>
      <c r="D12" s="228"/>
      <c r="E12" s="228"/>
      <c r="F12" s="220"/>
    </row>
    <row r="13" spans="1:13" s="188" customFormat="1" ht="15" customHeight="1">
      <c r="A13" s="117" t="s">
        <v>145</v>
      </c>
      <c r="B13" s="125"/>
      <c r="C13" s="492" t="s">
        <v>134</v>
      </c>
      <c r="D13" s="492" t="s">
        <v>440</v>
      </c>
      <c r="E13" s="492" t="s">
        <v>441</v>
      </c>
      <c r="F13" s="493" t="s">
        <v>135</v>
      </c>
    </row>
    <row r="14" spans="1:13" s="184" customFormat="1" ht="15" customHeight="1">
      <c r="A14" s="194"/>
      <c r="B14" s="195" t="s">
        <v>136</v>
      </c>
      <c r="C14" s="382">
        <v>0</v>
      </c>
      <c r="D14" s="214">
        <v>0</v>
      </c>
      <c r="E14" s="215">
        <v>0</v>
      </c>
      <c r="F14" s="221">
        <v>0</v>
      </c>
    </row>
    <row r="15" spans="1:13" s="184" customFormat="1" ht="15" customHeight="1">
      <c r="A15" s="192"/>
      <c r="B15" s="193" t="s">
        <v>137</v>
      </c>
      <c r="C15" s="388">
        <v>0</v>
      </c>
      <c r="D15" s="210">
        <v>0</v>
      </c>
      <c r="E15" s="211">
        <v>0</v>
      </c>
      <c r="F15" s="222">
        <v>0</v>
      </c>
    </row>
    <row r="16" spans="1:13" s="184" customFormat="1" ht="15" customHeight="1">
      <c r="A16" s="194"/>
      <c r="B16" s="195" t="s">
        <v>138</v>
      </c>
      <c r="C16" s="382">
        <v>0</v>
      </c>
      <c r="D16" s="214">
        <v>0</v>
      </c>
      <c r="E16" s="215">
        <v>0</v>
      </c>
      <c r="F16" s="221">
        <v>0</v>
      </c>
    </row>
    <row r="17" spans="1:13" s="184" customFormat="1" ht="15" customHeight="1">
      <c r="A17" s="192"/>
      <c r="B17" s="193" t="s">
        <v>139</v>
      </c>
      <c r="C17" s="388">
        <v>0</v>
      </c>
      <c r="D17" s="210">
        <v>0</v>
      </c>
      <c r="E17" s="211">
        <v>0</v>
      </c>
      <c r="F17" s="222">
        <v>0</v>
      </c>
    </row>
    <row r="18" spans="1:13" s="184" customFormat="1" ht="15" customHeight="1">
      <c r="A18" s="194"/>
      <c r="B18" s="195" t="s">
        <v>140</v>
      </c>
      <c r="C18" s="382">
        <v>0</v>
      </c>
      <c r="D18" s="214">
        <v>0</v>
      </c>
      <c r="E18" s="215">
        <v>0</v>
      </c>
      <c r="F18" s="221">
        <v>0</v>
      </c>
    </row>
    <row r="19" spans="1:13" s="184" customFormat="1" ht="15" customHeight="1">
      <c r="A19" s="192"/>
      <c r="B19" s="193"/>
      <c r="C19" s="210"/>
      <c r="D19" s="210"/>
      <c r="E19" s="211"/>
      <c r="F19" s="222"/>
      <c r="I19" s="195"/>
      <c r="J19" s="214"/>
      <c r="K19" s="214"/>
      <c r="L19" s="215"/>
      <c r="M19" s="223"/>
    </row>
    <row r="20" spans="1:13" s="184" customFormat="1" ht="15" customHeight="1">
      <c r="A20" s="194"/>
      <c r="B20" s="195" t="s">
        <v>141</v>
      </c>
      <c r="C20" s="214"/>
      <c r="D20" s="381">
        <v>0</v>
      </c>
      <c r="E20" s="215"/>
      <c r="F20" s="221"/>
      <c r="I20" s="193"/>
      <c r="J20" s="210"/>
      <c r="K20" s="210"/>
      <c r="L20" s="211"/>
      <c r="M20" s="224"/>
    </row>
    <row r="21" spans="1:13" s="184" customFormat="1" ht="15" customHeight="1" thickBot="1">
      <c r="A21" s="196"/>
      <c r="B21" s="197" t="s">
        <v>142</v>
      </c>
      <c r="C21" s="225"/>
      <c r="D21" s="400">
        <v>0</v>
      </c>
      <c r="E21" s="226"/>
      <c r="F21" s="227"/>
    </row>
    <row r="22" spans="1:13" s="184" customFormat="1" ht="15" customHeight="1">
      <c r="A22" s="241" t="s">
        <v>282</v>
      </c>
      <c r="C22" s="228"/>
      <c r="D22" s="228"/>
      <c r="E22" s="228"/>
      <c r="F22" s="22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amp;C&amp;"-,Bold"&amp;12&amp;KFF0000   Page &amp;P
&amp;R&amp;"-,Bold"&amp;12&amp;KFF0000Issuer Services</oddFooter>
    <evenFooter>&amp;LRESTRICTED</even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sqref="A1:Q1"/>
    </sheetView>
  </sheetViews>
  <sheetFormatPr defaultRowHeight="13"/>
  <cols>
    <col min="1" max="1" width="1.1796875" style="109" customWidth="1"/>
    <col min="2" max="2" width="99.26953125" style="109" customWidth="1"/>
    <col min="3" max="3" width="12.453125" style="228" customWidth="1"/>
    <col min="4" max="4" width="15.1796875" style="228" customWidth="1"/>
    <col min="5" max="5" width="16.1796875" style="228" customWidth="1"/>
    <col min="6" max="6" width="12.1796875" style="220" customWidth="1"/>
    <col min="7" max="7" width="2.81640625" style="109" customWidth="1"/>
    <col min="8" max="8" width="9.1796875" style="109"/>
    <col min="9" max="9" width="18.81640625" style="109" customWidth="1"/>
    <col min="10" max="10" width="4" style="109" hidden="1" customWidth="1"/>
    <col min="11" max="11" width="5.1796875" style="109" customWidth="1"/>
    <col min="12" max="12" width="2.453125" style="109" hidden="1" customWidth="1"/>
    <col min="13" max="13" width="0.1796875" style="109" hidden="1" customWidth="1"/>
    <col min="14" max="14" width="11.26953125" style="109" customWidth="1"/>
    <col min="15" max="15" width="1.54296875" style="109" customWidth="1"/>
    <col min="16" max="16" width="8" style="109" customWidth="1"/>
    <col min="17" max="87" width="9.1796875" style="109"/>
    <col min="88" max="88" width="35.26953125" style="109" customWidth="1"/>
    <col min="89" max="89" width="24" style="109" customWidth="1"/>
    <col min="90" max="90" width="22.81640625" style="109" customWidth="1"/>
    <col min="91" max="91" width="22.7265625" style="109" customWidth="1"/>
    <col min="92" max="92" width="20.7265625" style="109" customWidth="1"/>
    <col min="93" max="343" width="9.1796875" style="109"/>
    <col min="344" max="344" width="35.26953125" style="109" customWidth="1"/>
    <col min="345" max="345" width="24" style="109" customWidth="1"/>
    <col min="346" max="346" width="22.81640625" style="109" customWidth="1"/>
    <col min="347" max="347" width="22.7265625" style="109" customWidth="1"/>
    <col min="348" max="348" width="20.7265625" style="109" customWidth="1"/>
    <col min="349" max="599" width="9.1796875" style="109"/>
    <col min="600" max="600" width="35.26953125" style="109" customWidth="1"/>
    <col min="601" max="601" width="24" style="109" customWidth="1"/>
    <col min="602" max="602" width="22.81640625" style="109" customWidth="1"/>
    <col min="603" max="603" width="22.7265625" style="109" customWidth="1"/>
    <col min="604" max="604" width="20.7265625" style="109" customWidth="1"/>
    <col min="605" max="855" width="9.1796875" style="109"/>
    <col min="856" max="856" width="35.26953125" style="109" customWidth="1"/>
    <col min="857" max="857" width="24" style="109" customWidth="1"/>
    <col min="858" max="858" width="22.81640625" style="109" customWidth="1"/>
    <col min="859" max="859" width="22.7265625" style="109" customWidth="1"/>
    <col min="860" max="860" width="20.7265625" style="109" customWidth="1"/>
    <col min="861" max="1111" width="9.1796875" style="109"/>
    <col min="1112" max="1112" width="35.26953125" style="109" customWidth="1"/>
    <col min="1113" max="1113" width="24" style="109" customWidth="1"/>
    <col min="1114" max="1114" width="22.81640625" style="109" customWidth="1"/>
    <col min="1115" max="1115" width="22.7265625" style="109" customWidth="1"/>
    <col min="1116" max="1116" width="20.7265625" style="109" customWidth="1"/>
    <col min="1117" max="1367" width="9.1796875" style="109"/>
    <col min="1368" max="1368" width="35.26953125" style="109" customWidth="1"/>
    <col min="1369" max="1369" width="24" style="109" customWidth="1"/>
    <col min="1370" max="1370" width="22.81640625" style="109" customWidth="1"/>
    <col min="1371" max="1371" width="22.7265625" style="109" customWidth="1"/>
    <col min="1372" max="1372" width="20.7265625" style="109" customWidth="1"/>
    <col min="1373" max="1623" width="9.1796875" style="109"/>
    <col min="1624" max="1624" width="35.26953125" style="109" customWidth="1"/>
    <col min="1625" max="1625" width="24" style="109" customWidth="1"/>
    <col min="1626" max="1626" width="22.81640625" style="109" customWidth="1"/>
    <col min="1627" max="1627" width="22.7265625" style="109" customWidth="1"/>
    <col min="1628" max="1628" width="20.7265625" style="109" customWidth="1"/>
    <col min="1629" max="1879" width="9.1796875" style="109"/>
    <col min="1880" max="1880" width="35.26953125" style="109" customWidth="1"/>
    <col min="1881" max="1881" width="24" style="109" customWidth="1"/>
    <col min="1882" max="1882" width="22.81640625" style="109" customWidth="1"/>
    <col min="1883" max="1883" width="22.7265625" style="109" customWidth="1"/>
    <col min="1884" max="1884" width="20.7265625" style="109" customWidth="1"/>
    <col min="1885" max="2135" width="9.1796875" style="109"/>
    <col min="2136" max="2136" width="35.26953125" style="109" customWidth="1"/>
    <col min="2137" max="2137" width="24" style="109" customWidth="1"/>
    <col min="2138" max="2138" width="22.81640625" style="109" customWidth="1"/>
    <col min="2139" max="2139" width="22.7265625" style="109" customWidth="1"/>
    <col min="2140" max="2140" width="20.7265625" style="109" customWidth="1"/>
    <col min="2141" max="2391" width="9.1796875" style="109"/>
    <col min="2392" max="2392" width="35.26953125" style="109" customWidth="1"/>
    <col min="2393" max="2393" width="24" style="109" customWidth="1"/>
    <col min="2394" max="2394" width="22.81640625" style="109" customWidth="1"/>
    <col min="2395" max="2395" width="22.7265625" style="109" customWidth="1"/>
    <col min="2396" max="2396" width="20.7265625" style="109" customWidth="1"/>
    <col min="2397" max="2647" width="9.1796875" style="109"/>
    <col min="2648" max="2648" width="35.26953125" style="109" customWidth="1"/>
    <col min="2649" max="2649" width="24" style="109" customWidth="1"/>
    <col min="2650" max="2650" width="22.81640625" style="109" customWidth="1"/>
    <col min="2651" max="2651" width="22.7265625" style="109" customWidth="1"/>
    <col min="2652" max="2652" width="20.7265625" style="109" customWidth="1"/>
    <col min="2653" max="2903" width="9.1796875" style="109"/>
    <col min="2904" max="2904" width="35.26953125" style="109" customWidth="1"/>
    <col min="2905" max="2905" width="24" style="109" customWidth="1"/>
    <col min="2906" max="2906" width="22.81640625" style="109" customWidth="1"/>
    <col min="2907" max="2907" width="22.7265625" style="109" customWidth="1"/>
    <col min="2908" max="2908" width="20.7265625" style="109" customWidth="1"/>
    <col min="2909" max="3159" width="9.1796875" style="109"/>
    <col min="3160" max="3160" width="35.26953125" style="109" customWidth="1"/>
    <col min="3161" max="3161" width="24" style="109" customWidth="1"/>
    <col min="3162" max="3162" width="22.81640625" style="109" customWidth="1"/>
    <col min="3163" max="3163" width="22.7265625" style="109" customWidth="1"/>
    <col min="3164" max="3164" width="20.7265625" style="109" customWidth="1"/>
    <col min="3165" max="3415" width="9.1796875" style="109"/>
    <col min="3416" max="3416" width="35.26953125" style="109" customWidth="1"/>
    <col min="3417" max="3417" width="24" style="109" customWidth="1"/>
    <col min="3418" max="3418" width="22.81640625" style="109" customWidth="1"/>
    <col min="3419" max="3419" width="22.7265625" style="109" customWidth="1"/>
    <col min="3420" max="3420" width="20.7265625" style="109" customWidth="1"/>
    <col min="3421" max="3671" width="9.1796875" style="109"/>
    <col min="3672" max="3672" width="35.26953125" style="109" customWidth="1"/>
    <col min="3673" max="3673" width="24" style="109" customWidth="1"/>
    <col min="3674" max="3674" width="22.81640625" style="109" customWidth="1"/>
    <col min="3675" max="3675" width="22.7265625" style="109" customWidth="1"/>
    <col min="3676" max="3676" width="20.7265625" style="109" customWidth="1"/>
    <col min="3677" max="3927" width="9.1796875" style="109"/>
    <col min="3928" max="3928" width="35.26953125" style="109" customWidth="1"/>
    <col min="3929" max="3929" width="24" style="109" customWidth="1"/>
    <col min="3930" max="3930" width="22.81640625" style="109" customWidth="1"/>
    <col min="3931" max="3931" width="22.7265625" style="109" customWidth="1"/>
    <col min="3932" max="3932" width="20.7265625" style="109" customWidth="1"/>
    <col min="3933" max="4183" width="9.1796875" style="109"/>
    <col min="4184" max="4184" width="35.26953125" style="109" customWidth="1"/>
    <col min="4185" max="4185" width="24" style="109" customWidth="1"/>
    <col min="4186" max="4186" width="22.81640625" style="109" customWidth="1"/>
    <col min="4187" max="4187" width="22.7265625" style="109" customWidth="1"/>
    <col min="4188" max="4188" width="20.7265625" style="109" customWidth="1"/>
    <col min="4189" max="4439" width="9.1796875" style="109"/>
    <col min="4440" max="4440" width="35.26953125" style="109" customWidth="1"/>
    <col min="4441" max="4441" width="24" style="109" customWidth="1"/>
    <col min="4442" max="4442" width="22.81640625" style="109" customWidth="1"/>
    <col min="4443" max="4443" width="22.7265625" style="109" customWidth="1"/>
    <col min="4444" max="4444" width="20.7265625" style="109" customWidth="1"/>
    <col min="4445" max="4695" width="9.1796875" style="109"/>
    <col min="4696" max="4696" width="35.26953125" style="109" customWidth="1"/>
    <col min="4697" max="4697" width="24" style="109" customWidth="1"/>
    <col min="4698" max="4698" width="22.81640625" style="109" customWidth="1"/>
    <col min="4699" max="4699" width="22.7265625" style="109" customWidth="1"/>
    <col min="4700" max="4700" width="20.7265625" style="109" customWidth="1"/>
    <col min="4701" max="4951" width="9.1796875" style="109"/>
    <col min="4952" max="4952" width="35.26953125" style="109" customWidth="1"/>
    <col min="4953" max="4953" width="24" style="109" customWidth="1"/>
    <col min="4954" max="4954" width="22.81640625" style="109" customWidth="1"/>
    <col min="4955" max="4955" width="22.7265625" style="109" customWidth="1"/>
    <col min="4956" max="4956" width="20.7265625" style="109" customWidth="1"/>
    <col min="4957" max="5207" width="9.1796875" style="109"/>
    <col min="5208" max="5208" width="35.26953125" style="109" customWidth="1"/>
    <col min="5209" max="5209" width="24" style="109" customWidth="1"/>
    <col min="5210" max="5210" width="22.81640625" style="109" customWidth="1"/>
    <col min="5211" max="5211" width="22.7265625" style="109" customWidth="1"/>
    <col min="5212" max="5212" width="20.7265625" style="109" customWidth="1"/>
    <col min="5213" max="5463" width="9.1796875" style="109"/>
    <col min="5464" max="5464" width="35.26953125" style="109" customWidth="1"/>
    <col min="5465" max="5465" width="24" style="109" customWidth="1"/>
    <col min="5466" max="5466" width="22.81640625" style="109" customWidth="1"/>
    <col min="5467" max="5467" width="22.7265625" style="109" customWidth="1"/>
    <col min="5468" max="5468" width="20.7265625" style="109" customWidth="1"/>
    <col min="5469" max="5719" width="9.1796875" style="109"/>
    <col min="5720" max="5720" width="35.26953125" style="109" customWidth="1"/>
    <col min="5721" max="5721" width="24" style="109" customWidth="1"/>
    <col min="5722" max="5722" width="22.81640625" style="109" customWidth="1"/>
    <col min="5723" max="5723" width="22.7265625" style="109" customWidth="1"/>
    <col min="5724" max="5724" width="20.7265625" style="109" customWidth="1"/>
    <col min="5725" max="5975" width="9.1796875" style="109"/>
    <col min="5976" max="5976" width="35.26953125" style="109" customWidth="1"/>
    <col min="5977" max="5977" width="24" style="109" customWidth="1"/>
    <col min="5978" max="5978" width="22.81640625" style="109" customWidth="1"/>
    <col min="5979" max="5979" width="22.7265625" style="109" customWidth="1"/>
    <col min="5980" max="5980" width="20.7265625" style="109" customWidth="1"/>
    <col min="5981" max="6231" width="9.1796875" style="109"/>
    <col min="6232" max="6232" width="35.26953125" style="109" customWidth="1"/>
    <col min="6233" max="6233" width="24" style="109" customWidth="1"/>
    <col min="6234" max="6234" width="22.81640625" style="109" customWidth="1"/>
    <col min="6235" max="6235" width="22.7265625" style="109" customWidth="1"/>
    <col min="6236" max="6236" width="20.7265625" style="109" customWidth="1"/>
    <col min="6237" max="6487" width="9.1796875" style="109"/>
    <col min="6488" max="6488" width="35.26953125" style="109" customWidth="1"/>
    <col min="6489" max="6489" width="24" style="109" customWidth="1"/>
    <col min="6490" max="6490" width="22.81640625" style="109" customWidth="1"/>
    <col min="6491" max="6491" width="22.7265625" style="109" customWidth="1"/>
    <col min="6492" max="6492" width="20.7265625" style="109" customWidth="1"/>
    <col min="6493" max="6743" width="9.1796875" style="109"/>
    <col min="6744" max="6744" width="35.26953125" style="109" customWidth="1"/>
    <col min="6745" max="6745" width="24" style="109" customWidth="1"/>
    <col min="6746" max="6746" width="22.81640625" style="109" customWidth="1"/>
    <col min="6747" max="6747" width="22.7265625" style="109" customWidth="1"/>
    <col min="6748" max="6748" width="20.7265625" style="109" customWidth="1"/>
    <col min="6749" max="6999" width="9.1796875" style="109"/>
    <col min="7000" max="7000" width="35.26953125" style="109" customWidth="1"/>
    <col min="7001" max="7001" width="24" style="109" customWidth="1"/>
    <col min="7002" max="7002" width="22.81640625" style="109" customWidth="1"/>
    <col min="7003" max="7003" width="22.7265625" style="109" customWidth="1"/>
    <col min="7004" max="7004" width="20.7265625" style="109" customWidth="1"/>
    <col min="7005" max="7255" width="9.1796875" style="109"/>
    <col min="7256" max="7256" width="35.26953125" style="109" customWidth="1"/>
    <col min="7257" max="7257" width="24" style="109" customWidth="1"/>
    <col min="7258" max="7258" width="22.81640625" style="109" customWidth="1"/>
    <col min="7259" max="7259" width="22.7265625" style="109" customWidth="1"/>
    <col min="7260" max="7260" width="20.7265625" style="109" customWidth="1"/>
    <col min="7261" max="7511" width="9.1796875" style="109"/>
    <col min="7512" max="7512" width="35.26953125" style="109" customWidth="1"/>
    <col min="7513" max="7513" width="24" style="109" customWidth="1"/>
    <col min="7514" max="7514" width="22.81640625" style="109" customWidth="1"/>
    <col min="7515" max="7515" width="22.7265625" style="109" customWidth="1"/>
    <col min="7516" max="7516" width="20.7265625" style="109" customWidth="1"/>
    <col min="7517" max="7767" width="9.1796875" style="109"/>
    <col min="7768" max="7768" width="35.26953125" style="109" customWidth="1"/>
    <col min="7769" max="7769" width="24" style="109" customWidth="1"/>
    <col min="7770" max="7770" width="22.81640625" style="109" customWidth="1"/>
    <col min="7771" max="7771" width="22.7265625" style="109" customWidth="1"/>
    <col min="7772" max="7772" width="20.7265625" style="109" customWidth="1"/>
    <col min="7773" max="8023" width="9.1796875" style="109"/>
    <col min="8024" max="8024" width="35.26953125" style="109" customWidth="1"/>
    <col min="8025" max="8025" width="24" style="109" customWidth="1"/>
    <col min="8026" max="8026" width="22.81640625" style="109" customWidth="1"/>
    <col min="8027" max="8027" width="22.7265625" style="109" customWidth="1"/>
    <col min="8028" max="8028" width="20.7265625" style="109" customWidth="1"/>
    <col min="8029" max="8279" width="9.1796875" style="109"/>
    <col min="8280" max="8280" width="35.26953125" style="109" customWidth="1"/>
    <col min="8281" max="8281" width="24" style="109" customWidth="1"/>
    <col min="8282" max="8282" width="22.81640625" style="109" customWidth="1"/>
    <col min="8283" max="8283" width="22.7265625" style="109" customWidth="1"/>
    <col min="8284" max="8284" width="20.7265625" style="109" customWidth="1"/>
    <col min="8285" max="8535" width="9.1796875" style="109"/>
    <col min="8536" max="8536" width="35.26953125" style="109" customWidth="1"/>
    <col min="8537" max="8537" width="24" style="109" customWidth="1"/>
    <col min="8538" max="8538" width="22.81640625" style="109" customWidth="1"/>
    <col min="8539" max="8539" width="22.7265625" style="109" customWidth="1"/>
    <col min="8540" max="8540" width="20.7265625" style="109" customWidth="1"/>
    <col min="8541" max="8791" width="9.1796875" style="109"/>
    <col min="8792" max="8792" width="35.26953125" style="109" customWidth="1"/>
    <col min="8793" max="8793" width="24" style="109" customWidth="1"/>
    <col min="8794" max="8794" width="22.81640625" style="109" customWidth="1"/>
    <col min="8795" max="8795" width="22.7265625" style="109" customWidth="1"/>
    <col min="8796" max="8796" width="20.7265625" style="109" customWidth="1"/>
    <col min="8797" max="9047" width="9.1796875" style="109"/>
    <col min="9048" max="9048" width="35.26953125" style="109" customWidth="1"/>
    <col min="9049" max="9049" width="24" style="109" customWidth="1"/>
    <col min="9050" max="9050" width="22.81640625" style="109" customWidth="1"/>
    <col min="9051" max="9051" width="22.7265625" style="109" customWidth="1"/>
    <col min="9052" max="9052" width="20.7265625" style="109" customWidth="1"/>
    <col min="9053" max="9303" width="9.1796875" style="109"/>
    <col min="9304" max="9304" width="35.26953125" style="109" customWidth="1"/>
    <col min="9305" max="9305" width="24" style="109" customWidth="1"/>
    <col min="9306" max="9306" width="22.81640625" style="109" customWidth="1"/>
    <col min="9307" max="9307" width="22.7265625" style="109" customWidth="1"/>
    <col min="9308" max="9308" width="20.7265625" style="109" customWidth="1"/>
    <col min="9309" max="9559" width="9.1796875" style="109"/>
    <col min="9560" max="9560" width="35.26953125" style="109" customWidth="1"/>
    <col min="9561" max="9561" width="24" style="109" customWidth="1"/>
    <col min="9562" max="9562" width="22.81640625" style="109" customWidth="1"/>
    <col min="9563" max="9563" width="22.7265625" style="109" customWidth="1"/>
    <col min="9564" max="9564" width="20.7265625" style="109" customWidth="1"/>
    <col min="9565" max="9815" width="9.1796875" style="109"/>
    <col min="9816" max="9816" width="35.26953125" style="109" customWidth="1"/>
    <col min="9817" max="9817" width="24" style="109" customWidth="1"/>
    <col min="9818" max="9818" width="22.81640625" style="109" customWidth="1"/>
    <col min="9819" max="9819" width="22.7265625" style="109" customWidth="1"/>
    <col min="9820" max="9820" width="20.7265625" style="109" customWidth="1"/>
    <col min="9821" max="10071" width="9.1796875" style="109"/>
    <col min="10072" max="10072" width="35.26953125" style="109" customWidth="1"/>
    <col min="10073" max="10073" width="24" style="109" customWidth="1"/>
    <col min="10074" max="10074" width="22.81640625" style="109" customWidth="1"/>
    <col min="10075" max="10075" width="22.7265625" style="109" customWidth="1"/>
    <col min="10076" max="10076" width="20.7265625" style="109" customWidth="1"/>
    <col min="10077" max="10327" width="9.1796875" style="109"/>
    <col min="10328" max="10328" width="35.26953125" style="109" customWidth="1"/>
    <col min="10329" max="10329" width="24" style="109" customWidth="1"/>
    <col min="10330" max="10330" width="22.81640625" style="109" customWidth="1"/>
    <col min="10331" max="10331" width="22.7265625" style="109" customWidth="1"/>
    <col min="10332" max="10332" width="20.7265625" style="109" customWidth="1"/>
    <col min="10333" max="10583" width="9.1796875" style="109"/>
    <col min="10584" max="10584" width="35.26953125" style="109" customWidth="1"/>
    <col min="10585" max="10585" width="24" style="109" customWidth="1"/>
    <col min="10586" max="10586" width="22.81640625" style="109" customWidth="1"/>
    <col min="10587" max="10587" width="22.7265625" style="109" customWidth="1"/>
    <col min="10588" max="10588" width="20.7265625" style="109" customWidth="1"/>
    <col min="10589" max="10839" width="9.1796875" style="109"/>
    <col min="10840" max="10840" width="35.26953125" style="109" customWidth="1"/>
    <col min="10841" max="10841" width="24" style="109" customWidth="1"/>
    <col min="10842" max="10842" width="22.81640625" style="109" customWidth="1"/>
    <col min="10843" max="10843" width="22.7265625" style="109" customWidth="1"/>
    <col min="10844" max="10844" width="20.7265625" style="109" customWidth="1"/>
    <col min="10845" max="11095" width="9.1796875" style="109"/>
    <col min="11096" max="11096" width="35.26953125" style="109" customWidth="1"/>
    <col min="11097" max="11097" width="24" style="109" customWidth="1"/>
    <col min="11098" max="11098" width="22.81640625" style="109" customWidth="1"/>
    <col min="11099" max="11099" width="22.7265625" style="109" customWidth="1"/>
    <col min="11100" max="11100" width="20.7265625" style="109" customWidth="1"/>
    <col min="11101" max="11351" width="9.1796875" style="109"/>
    <col min="11352" max="11352" width="35.26953125" style="109" customWidth="1"/>
    <col min="11353" max="11353" width="24" style="109" customWidth="1"/>
    <col min="11354" max="11354" width="22.81640625" style="109" customWidth="1"/>
    <col min="11355" max="11355" width="22.7265625" style="109" customWidth="1"/>
    <col min="11356" max="11356" width="20.7265625" style="109" customWidth="1"/>
    <col min="11357" max="11607" width="9.1796875" style="109"/>
    <col min="11608" max="11608" width="35.26953125" style="109" customWidth="1"/>
    <col min="11609" max="11609" width="24" style="109" customWidth="1"/>
    <col min="11610" max="11610" width="22.81640625" style="109" customWidth="1"/>
    <col min="11611" max="11611" width="22.7265625" style="109" customWidth="1"/>
    <col min="11612" max="11612" width="20.7265625" style="109" customWidth="1"/>
    <col min="11613" max="11863" width="9.1796875" style="109"/>
    <col min="11864" max="11864" width="35.26953125" style="109" customWidth="1"/>
    <col min="11865" max="11865" width="24" style="109" customWidth="1"/>
    <col min="11866" max="11866" width="22.81640625" style="109" customWidth="1"/>
    <col min="11867" max="11867" width="22.7265625" style="109" customWidth="1"/>
    <col min="11868" max="11868" width="20.7265625" style="109" customWidth="1"/>
    <col min="11869" max="12119" width="9.1796875" style="109"/>
    <col min="12120" max="12120" width="35.26953125" style="109" customWidth="1"/>
    <col min="12121" max="12121" width="24" style="109" customWidth="1"/>
    <col min="12122" max="12122" width="22.81640625" style="109" customWidth="1"/>
    <col min="12123" max="12123" width="22.7265625" style="109" customWidth="1"/>
    <col min="12124" max="12124" width="20.7265625" style="109" customWidth="1"/>
    <col min="12125" max="12375" width="9.1796875" style="109"/>
    <col min="12376" max="12376" width="35.26953125" style="109" customWidth="1"/>
    <col min="12377" max="12377" width="24" style="109" customWidth="1"/>
    <col min="12378" max="12378" width="22.81640625" style="109" customWidth="1"/>
    <col min="12379" max="12379" width="22.7265625" style="109" customWidth="1"/>
    <col min="12380" max="12380" width="20.7265625" style="109" customWidth="1"/>
    <col min="12381" max="12631" width="9.1796875" style="109"/>
    <col min="12632" max="12632" width="35.26953125" style="109" customWidth="1"/>
    <col min="12633" max="12633" width="24" style="109" customWidth="1"/>
    <col min="12634" max="12634" width="22.81640625" style="109" customWidth="1"/>
    <col min="12635" max="12635" width="22.7265625" style="109" customWidth="1"/>
    <col min="12636" max="12636" width="20.7265625" style="109" customWidth="1"/>
    <col min="12637" max="12887" width="9.1796875" style="109"/>
    <col min="12888" max="12888" width="35.26953125" style="109" customWidth="1"/>
    <col min="12889" max="12889" width="24" style="109" customWidth="1"/>
    <col min="12890" max="12890" width="22.81640625" style="109" customWidth="1"/>
    <col min="12891" max="12891" width="22.7265625" style="109" customWidth="1"/>
    <col min="12892" max="12892" width="20.7265625" style="109" customWidth="1"/>
    <col min="12893" max="13143" width="9.1796875" style="109"/>
    <col min="13144" max="13144" width="35.26953125" style="109" customWidth="1"/>
    <col min="13145" max="13145" width="24" style="109" customWidth="1"/>
    <col min="13146" max="13146" width="22.81640625" style="109" customWidth="1"/>
    <col min="13147" max="13147" width="22.7265625" style="109" customWidth="1"/>
    <col min="13148" max="13148" width="20.7265625" style="109" customWidth="1"/>
    <col min="13149" max="13399" width="9.1796875" style="109"/>
    <col min="13400" max="13400" width="35.26953125" style="109" customWidth="1"/>
    <col min="13401" max="13401" width="24" style="109" customWidth="1"/>
    <col min="13402" max="13402" width="22.81640625" style="109" customWidth="1"/>
    <col min="13403" max="13403" width="22.7265625" style="109" customWidth="1"/>
    <col min="13404" max="13404" width="20.7265625" style="109" customWidth="1"/>
    <col min="13405" max="13655" width="9.1796875" style="109"/>
    <col min="13656" max="13656" width="35.26953125" style="109" customWidth="1"/>
    <col min="13657" max="13657" width="24" style="109" customWidth="1"/>
    <col min="13658" max="13658" width="22.81640625" style="109" customWidth="1"/>
    <col min="13659" max="13659" width="22.7265625" style="109" customWidth="1"/>
    <col min="13660" max="13660" width="20.7265625" style="109" customWidth="1"/>
    <col min="13661" max="13911" width="9.1796875" style="109"/>
    <col min="13912" max="13912" width="35.26953125" style="109" customWidth="1"/>
    <col min="13913" max="13913" width="24" style="109" customWidth="1"/>
    <col min="13914" max="13914" width="22.81640625" style="109" customWidth="1"/>
    <col min="13915" max="13915" width="22.7265625" style="109" customWidth="1"/>
    <col min="13916" max="13916" width="20.7265625" style="109" customWidth="1"/>
    <col min="13917" max="14167" width="9.1796875" style="109"/>
    <col min="14168" max="14168" width="35.26953125" style="109" customWidth="1"/>
    <col min="14169" max="14169" width="24" style="109" customWidth="1"/>
    <col min="14170" max="14170" width="22.81640625" style="109" customWidth="1"/>
    <col min="14171" max="14171" width="22.7265625" style="109" customWidth="1"/>
    <col min="14172" max="14172" width="20.7265625" style="109" customWidth="1"/>
    <col min="14173" max="14423" width="9.1796875" style="109"/>
    <col min="14424" max="14424" width="35.26953125" style="109" customWidth="1"/>
    <col min="14425" max="14425" width="24" style="109" customWidth="1"/>
    <col min="14426" max="14426" width="22.81640625" style="109" customWidth="1"/>
    <col min="14427" max="14427" width="22.7265625" style="109" customWidth="1"/>
    <col min="14428" max="14428" width="20.7265625" style="109" customWidth="1"/>
    <col min="14429" max="14679" width="9.1796875" style="109"/>
    <col min="14680" max="14680" width="35.26953125" style="109" customWidth="1"/>
    <col min="14681" max="14681" width="24" style="109" customWidth="1"/>
    <col min="14682" max="14682" width="22.81640625" style="109" customWidth="1"/>
    <col min="14683" max="14683" width="22.7265625" style="109" customWidth="1"/>
    <col min="14684" max="14684" width="20.7265625" style="109" customWidth="1"/>
    <col min="14685" max="14935" width="9.1796875" style="109"/>
    <col min="14936" max="14936" width="35.26953125" style="109" customWidth="1"/>
    <col min="14937" max="14937" width="24" style="109" customWidth="1"/>
    <col min="14938" max="14938" width="22.81640625" style="109" customWidth="1"/>
    <col min="14939" max="14939" width="22.7265625" style="109" customWidth="1"/>
    <col min="14940" max="14940" width="20.7265625" style="109" customWidth="1"/>
    <col min="14941" max="15191" width="9.1796875" style="109"/>
    <col min="15192" max="15192" width="35.26953125" style="109" customWidth="1"/>
    <col min="15193" max="15193" width="24" style="109" customWidth="1"/>
    <col min="15194" max="15194" width="22.81640625" style="109" customWidth="1"/>
    <col min="15195" max="15195" width="22.7265625" style="109" customWidth="1"/>
    <col min="15196" max="15196" width="20.7265625" style="109" customWidth="1"/>
    <col min="15197" max="15447" width="9.1796875" style="109"/>
    <col min="15448" max="15448" width="35.26953125" style="109" customWidth="1"/>
    <col min="15449" max="15449" width="24" style="109" customWidth="1"/>
    <col min="15450" max="15450" width="22.81640625" style="109" customWidth="1"/>
    <col min="15451" max="15451" width="22.7265625" style="109" customWidth="1"/>
    <col min="15452" max="15452" width="20.7265625" style="109" customWidth="1"/>
    <col min="15453" max="16384" width="9.179687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248" t="s">
        <v>471</v>
      </c>
      <c r="B3" s="258"/>
      <c r="C3" s="258"/>
      <c r="D3" s="258"/>
      <c r="E3" s="506">
        <v>44835</v>
      </c>
      <c r="F3" s="507">
        <v>44866</v>
      </c>
    </row>
    <row r="4" spans="1:6" s="184" customFormat="1" ht="87.75" customHeight="1">
      <c r="A4" s="634" t="s">
        <v>270</v>
      </c>
      <c r="B4" s="635"/>
      <c r="C4" s="214"/>
      <c r="D4" s="214"/>
      <c r="E4" s="259"/>
      <c r="F4" s="260"/>
    </row>
    <row r="5" spans="1:6" s="184" customFormat="1" ht="15" customHeight="1">
      <c r="A5" s="257"/>
      <c r="B5" s="135"/>
      <c r="C5" s="210"/>
      <c r="D5" s="210"/>
      <c r="E5" s="211"/>
      <c r="F5" s="222"/>
    </row>
    <row r="6" spans="1:6" s="184" customFormat="1" ht="15" customHeight="1">
      <c r="A6" s="256"/>
      <c r="B6" s="162" t="s">
        <v>271</v>
      </c>
      <c r="C6" s="214"/>
      <c r="D6" s="214"/>
      <c r="E6" s="381">
        <v>0.37119999999999997</v>
      </c>
      <c r="F6" s="221">
        <v>0.43194075423174116</v>
      </c>
    </row>
    <row r="7" spans="1:6" s="184" customFormat="1" ht="15" customHeight="1" thickBot="1">
      <c r="A7" s="264"/>
      <c r="B7" s="261"/>
      <c r="C7" s="262"/>
      <c r="D7" s="262"/>
      <c r="E7" s="262"/>
      <c r="F7" s="263"/>
    </row>
    <row r="8" spans="1:6" s="184" customFormat="1" ht="15" customHeight="1" thickBot="1">
      <c r="C8" s="228"/>
      <c r="D8" s="228"/>
      <c r="E8" s="228"/>
      <c r="F8" s="220"/>
    </row>
    <row r="9" spans="1:6" s="188" customFormat="1" ht="15" customHeight="1">
      <c r="A9" s="248" t="s">
        <v>272</v>
      </c>
      <c r="B9" s="486"/>
      <c r="C9" s="486"/>
      <c r="D9" s="486"/>
      <c r="E9" s="506">
        <v>44805</v>
      </c>
      <c r="F9" s="507">
        <v>44896</v>
      </c>
    </row>
    <row r="10" spans="1:6" s="184" customFormat="1" ht="80.25" customHeight="1">
      <c r="A10" s="634" t="s">
        <v>270</v>
      </c>
      <c r="B10" s="635"/>
      <c r="C10" s="214"/>
      <c r="D10" s="214"/>
      <c r="E10" s="259"/>
      <c r="F10" s="260"/>
    </row>
    <row r="11" spans="1:6" s="184" customFormat="1" ht="15" customHeight="1">
      <c r="A11" s="257"/>
      <c r="B11" s="135"/>
      <c r="C11" s="210"/>
      <c r="D11" s="210"/>
      <c r="E11" s="211"/>
      <c r="F11" s="222"/>
    </row>
    <row r="12" spans="1:6" s="184" customFormat="1" ht="15" customHeight="1">
      <c r="A12" s="256"/>
      <c r="B12" s="162" t="s">
        <v>271</v>
      </c>
      <c r="C12" s="214"/>
      <c r="D12" s="214"/>
      <c r="E12" s="381">
        <v>0.20862782429279159</v>
      </c>
      <c r="F12" s="221">
        <v>0.23280954707751089</v>
      </c>
    </row>
    <row r="13" spans="1:6" s="184" customFormat="1" ht="15" customHeight="1" thickBot="1">
      <c r="A13" s="264"/>
      <c r="B13" s="261"/>
      <c r="C13" s="262"/>
      <c r="D13" s="262"/>
      <c r="E13" s="262"/>
      <c r="F13" s="263"/>
    </row>
    <row r="14" spans="1:6" s="184" customFormat="1" ht="16.5" customHeight="1" thickBot="1">
      <c r="C14" s="228"/>
      <c r="D14" s="228"/>
      <c r="E14" s="228"/>
      <c r="F14" s="220"/>
    </row>
    <row r="15" spans="1:6" s="188" customFormat="1" ht="15" customHeight="1">
      <c r="A15" s="248" t="s">
        <v>439</v>
      </c>
      <c r="B15" s="486"/>
      <c r="C15" s="486"/>
      <c r="D15" s="486"/>
      <c r="E15" s="506">
        <v>44805</v>
      </c>
      <c r="F15" s="507">
        <v>44896</v>
      </c>
    </row>
    <row r="16" spans="1:6" s="184" customFormat="1" ht="82.5" customHeight="1">
      <c r="A16" s="634" t="s">
        <v>270</v>
      </c>
      <c r="B16" s="635"/>
      <c r="C16" s="214"/>
      <c r="D16" s="214"/>
      <c r="E16" s="259"/>
      <c r="F16" s="260"/>
    </row>
    <row r="17" spans="1:6" s="184" customFormat="1" ht="15" customHeight="1">
      <c r="A17" s="257"/>
      <c r="B17" s="135"/>
      <c r="C17" s="210"/>
      <c r="D17" s="210"/>
      <c r="E17" s="211"/>
      <c r="F17" s="222"/>
    </row>
    <row r="18" spans="1:6" s="184" customFormat="1" ht="15" customHeight="1">
      <c r="A18" s="256"/>
      <c r="B18" s="162" t="s">
        <v>271</v>
      </c>
      <c r="C18" s="214"/>
      <c r="D18" s="214"/>
      <c r="E18" s="381">
        <v>0.30635723273729987</v>
      </c>
      <c r="F18" s="221">
        <v>0.37257548453429634</v>
      </c>
    </row>
    <row r="19" spans="1:6" s="184" customFormat="1" ht="15" customHeight="1" thickBot="1">
      <c r="A19" s="264"/>
      <c r="B19" s="261"/>
      <c r="C19" s="262"/>
      <c r="D19" s="262"/>
      <c r="E19" s="262"/>
      <c r="F19" s="263"/>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amp;C&amp;"-,Bold"&amp;12&amp;KFF0000   Page &amp;P
&amp;R&amp;"-,Bold"&amp;12&amp;KFF0000Issuer Services</oddFooter>
    <evenFooter>&amp;LRESTRICTED</even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sqref="A1:Q1"/>
    </sheetView>
  </sheetViews>
  <sheetFormatPr defaultRowHeight="13"/>
  <cols>
    <col min="1" max="1" width="1.1796875" style="109" customWidth="1"/>
    <col min="2" max="2" width="50.7265625" style="109" customWidth="1"/>
    <col min="3" max="4" width="22.7265625" style="228" customWidth="1"/>
    <col min="5" max="5" width="17.453125" style="228" customWidth="1"/>
    <col min="6" max="6" width="22.7265625" style="220" customWidth="1"/>
    <col min="7" max="7" width="6.1796875" style="109" customWidth="1"/>
    <col min="8" max="8" width="9.1796875" style="109"/>
    <col min="9" max="9" width="18.81640625" style="109" customWidth="1"/>
    <col min="10" max="10" width="4" style="109" hidden="1" customWidth="1"/>
    <col min="11" max="11" width="5.1796875" style="109" customWidth="1"/>
    <col min="12" max="12" width="2.453125" style="109" hidden="1" customWidth="1"/>
    <col min="13" max="13" width="0.1796875" style="109" hidden="1" customWidth="1"/>
    <col min="14" max="14" width="11.26953125" style="109" customWidth="1"/>
    <col min="15" max="15" width="1.54296875" style="109" customWidth="1"/>
    <col min="16" max="16" width="8" style="109" customWidth="1"/>
    <col min="17" max="87" width="9.1796875" style="109"/>
    <col min="88" max="88" width="35.26953125" style="109" customWidth="1"/>
    <col min="89" max="89" width="24" style="109" customWidth="1"/>
    <col min="90" max="90" width="22.81640625" style="109" customWidth="1"/>
    <col min="91" max="91" width="22.7265625" style="109" customWidth="1"/>
    <col min="92" max="92" width="20.7265625" style="109" customWidth="1"/>
    <col min="93" max="343" width="9.1796875" style="109"/>
    <col min="344" max="344" width="35.26953125" style="109" customWidth="1"/>
    <col min="345" max="345" width="24" style="109" customWidth="1"/>
    <col min="346" max="346" width="22.81640625" style="109" customWidth="1"/>
    <col min="347" max="347" width="22.7265625" style="109" customWidth="1"/>
    <col min="348" max="348" width="20.7265625" style="109" customWidth="1"/>
    <col min="349" max="599" width="9.1796875" style="109"/>
    <col min="600" max="600" width="35.26953125" style="109" customWidth="1"/>
    <col min="601" max="601" width="24" style="109" customWidth="1"/>
    <col min="602" max="602" width="22.81640625" style="109" customWidth="1"/>
    <col min="603" max="603" width="22.7265625" style="109" customWidth="1"/>
    <col min="604" max="604" width="20.7265625" style="109" customWidth="1"/>
    <col min="605" max="855" width="9.1796875" style="109"/>
    <col min="856" max="856" width="35.26953125" style="109" customWidth="1"/>
    <col min="857" max="857" width="24" style="109" customWidth="1"/>
    <col min="858" max="858" width="22.81640625" style="109" customWidth="1"/>
    <col min="859" max="859" width="22.7265625" style="109" customWidth="1"/>
    <col min="860" max="860" width="20.7265625" style="109" customWidth="1"/>
    <col min="861" max="1111" width="9.1796875" style="109"/>
    <col min="1112" max="1112" width="35.26953125" style="109" customWidth="1"/>
    <col min="1113" max="1113" width="24" style="109" customWidth="1"/>
    <col min="1114" max="1114" width="22.81640625" style="109" customWidth="1"/>
    <col min="1115" max="1115" width="22.7265625" style="109" customWidth="1"/>
    <col min="1116" max="1116" width="20.7265625" style="109" customWidth="1"/>
    <col min="1117" max="1367" width="9.1796875" style="109"/>
    <col min="1368" max="1368" width="35.26953125" style="109" customWidth="1"/>
    <col min="1369" max="1369" width="24" style="109" customWidth="1"/>
    <col min="1370" max="1370" width="22.81640625" style="109" customWidth="1"/>
    <col min="1371" max="1371" width="22.7265625" style="109" customWidth="1"/>
    <col min="1372" max="1372" width="20.7265625" style="109" customWidth="1"/>
    <col min="1373" max="1623" width="9.1796875" style="109"/>
    <col min="1624" max="1624" width="35.26953125" style="109" customWidth="1"/>
    <col min="1625" max="1625" width="24" style="109" customWidth="1"/>
    <col min="1626" max="1626" width="22.81640625" style="109" customWidth="1"/>
    <col min="1627" max="1627" width="22.7265625" style="109" customWidth="1"/>
    <col min="1628" max="1628" width="20.7265625" style="109" customWidth="1"/>
    <col min="1629" max="1879" width="9.1796875" style="109"/>
    <col min="1880" max="1880" width="35.26953125" style="109" customWidth="1"/>
    <col min="1881" max="1881" width="24" style="109" customWidth="1"/>
    <col min="1882" max="1882" width="22.81640625" style="109" customWidth="1"/>
    <col min="1883" max="1883" width="22.7265625" style="109" customWidth="1"/>
    <col min="1884" max="1884" width="20.7265625" style="109" customWidth="1"/>
    <col min="1885" max="2135" width="9.1796875" style="109"/>
    <col min="2136" max="2136" width="35.26953125" style="109" customWidth="1"/>
    <col min="2137" max="2137" width="24" style="109" customWidth="1"/>
    <col min="2138" max="2138" width="22.81640625" style="109" customWidth="1"/>
    <col min="2139" max="2139" width="22.7265625" style="109" customWidth="1"/>
    <col min="2140" max="2140" width="20.7265625" style="109" customWidth="1"/>
    <col min="2141" max="2391" width="9.1796875" style="109"/>
    <col min="2392" max="2392" width="35.26953125" style="109" customWidth="1"/>
    <col min="2393" max="2393" width="24" style="109" customWidth="1"/>
    <col min="2394" max="2394" width="22.81640625" style="109" customWidth="1"/>
    <col min="2395" max="2395" width="22.7265625" style="109" customWidth="1"/>
    <col min="2396" max="2396" width="20.7265625" style="109" customWidth="1"/>
    <col min="2397" max="2647" width="9.1796875" style="109"/>
    <col min="2648" max="2648" width="35.26953125" style="109" customWidth="1"/>
    <col min="2649" max="2649" width="24" style="109" customWidth="1"/>
    <col min="2650" max="2650" width="22.81640625" style="109" customWidth="1"/>
    <col min="2651" max="2651" width="22.7265625" style="109" customWidth="1"/>
    <col min="2652" max="2652" width="20.7265625" style="109" customWidth="1"/>
    <col min="2653" max="2903" width="9.1796875" style="109"/>
    <col min="2904" max="2904" width="35.26953125" style="109" customWidth="1"/>
    <col min="2905" max="2905" width="24" style="109" customWidth="1"/>
    <col min="2906" max="2906" width="22.81640625" style="109" customWidth="1"/>
    <col min="2907" max="2907" width="22.7265625" style="109" customWidth="1"/>
    <col min="2908" max="2908" width="20.7265625" style="109" customWidth="1"/>
    <col min="2909" max="3159" width="9.1796875" style="109"/>
    <col min="3160" max="3160" width="35.26953125" style="109" customWidth="1"/>
    <col min="3161" max="3161" width="24" style="109" customWidth="1"/>
    <col min="3162" max="3162" width="22.81640625" style="109" customWidth="1"/>
    <col min="3163" max="3163" width="22.7265625" style="109" customWidth="1"/>
    <col min="3164" max="3164" width="20.7265625" style="109" customWidth="1"/>
    <col min="3165" max="3415" width="9.1796875" style="109"/>
    <col min="3416" max="3416" width="35.26953125" style="109" customWidth="1"/>
    <col min="3417" max="3417" width="24" style="109" customWidth="1"/>
    <col min="3418" max="3418" width="22.81640625" style="109" customWidth="1"/>
    <col min="3419" max="3419" width="22.7265625" style="109" customWidth="1"/>
    <col min="3420" max="3420" width="20.7265625" style="109" customWidth="1"/>
    <col min="3421" max="3671" width="9.1796875" style="109"/>
    <col min="3672" max="3672" width="35.26953125" style="109" customWidth="1"/>
    <col min="3673" max="3673" width="24" style="109" customWidth="1"/>
    <col min="3674" max="3674" width="22.81640625" style="109" customWidth="1"/>
    <col min="3675" max="3675" width="22.7265625" style="109" customWidth="1"/>
    <col min="3676" max="3676" width="20.7265625" style="109" customWidth="1"/>
    <col min="3677" max="3927" width="9.1796875" style="109"/>
    <col min="3928" max="3928" width="35.26953125" style="109" customWidth="1"/>
    <col min="3929" max="3929" width="24" style="109" customWidth="1"/>
    <col min="3930" max="3930" width="22.81640625" style="109" customWidth="1"/>
    <col min="3931" max="3931" width="22.7265625" style="109" customWidth="1"/>
    <col min="3932" max="3932" width="20.7265625" style="109" customWidth="1"/>
    <col min="3933" max="4183" width="9.1796875" style="109"/>
    <col min="4184" max="4184" width="35.26953125" style="109" customWidth="1"/>
    <col min="4185" max="4185" width="24" style="109" customWidth="1"/>
    <col min="4186" max="4186" width="22.81640625" style="109" customWidth="1"/>
    <col min="4187" max="4187" width="22.7265625" style="109" customWidth="1"/>
    <col min="4188" max="4188" width="20.7265625" style="109" customWidth="1"/>
    <col min="4189" max="4439" width="9.1796875" style="109"/>
    <col min="4440" max="4440" width="35.26953125" style="109" customWidth="1"/>
    <col min="4441" max="4441" width="24" style="109" customWidth="1"/>
    <col min="4442" max="4442" width="22.81640625" style="109" customWidth="1"/>
    <col min="4443" max="4443" width="22.7265625" style="109" customWidth="1"/>
    <col min="4444" max="4444" width="20.7265625" style="109" customWidth="1"/>
    <col min="4445" max="4695" width="9.1796875" style="109"/>
    <col min="4696" max="4696" width="35.26953125" style="109" customWidth="1"/>
    <col min="4697" max="4697" width="24" style="109" customWidth="1"/>
    <col min="4698" max="4698" width="22.81640625" style="109" customWidth="1"/>
    <col min="4699" max="4699" width="22.7265625" style="109" customWidth="1"/>
    <col min="4700" max="4700" width="20.7265625" style="109" customWidth="1"/>
    <col min="4701" max="4951" width="9.1796875" style="109"/>
    <col min="4952" max="4952" width="35.26953125" style="109" customWidth="1"/>
    <col min="4953" max="4953" width="24" style="109" customWidth="1"/>
    <col min="4954" max="4954" width="22.81640625" style="109" customWidth="1"/>
    <col min="4955" max="4955" width="22.7265625" style="109" customWidth="1"/>
    <col min="4956" max="4956" width="20.7265625" style="109" customWidth="1"/>
    <col min="4957" max="5207" width="9.1796875" style="109"/>
    <col min="5208" max="5208" width="35.26953125" style="109" customWidth="1"/>
    <col min="5209" max="5209" width="24" style="109" customWidth="1"/>
    <col min="5210" max="5210" width="22.81640625" style="109" customWidth="1"/>
    <col min="5211" max="5211" width="22.7265625" style="109" customWidth="1"/>
    <col min="5212" max="5212" width="20.7265625" style="109" customWidth="1"/>
    <col min="5213" max="5463" width="9.1796875" style="109"/>
    <col min="5464" max="5464" width="35.26953125" style="109" customWidth="1"/>
    <col min="5465" max="5465" width="24" style="109" customWidth="1"/>
    <col min="5466" max="5466" width="22.81640625" style="109" customWidth="1"/>
    <col min="5467" max="5467" width="22.7265625" style="109" customWidth="1"/>
    <col min="5468" max="5468" width="20.7265625" style="109" customWidth="1"/>
    <col min="5469" max="5719" width="9.1796875" style="109"/>
    <col min="5720" max="5720" width="35.26953125" style="109" customWidth="1"/>
    <col min="5721" max="5721" width="24" style="109" customWidth="1"/>
    <col min="5722" max="5722" width="22.81640625" style="109" customWidth="1"/>
    <col min="5723" max="5723" width="22.7265625" style="109" customWidth="1"/>
    <col min="5724" max="5724" width="20.7265625" style="109" customWidth="1"/>
    <col min="5725" max="5975" width="9.1796875" style="109"/>
    <col min="5976" max="5976" width="35.26953125" style="109" customWidth="1"/>
    <col min="5977" max="5977" width="24" style="109" customWidth="1"/>
    <col min="5978" max="5978" width="22.81640625" style="109" customWidth="1"/>
    <col min="5979" max="5979" width="22.7265625" style="109" customWidth="1"/>
    <col min="5980" max="5980" width="20.7265625" style="109" customWidth="1"/>
    <col min="5981" max="6231" width="9.1796875" style="109"/>
    <col min="6232" max="6232" width="35.26953125" style="109" customWidth="1"/>
    <col min="6233" max="6233" width="24" style="109" customWidth="1"/>
    <col min="6234" max="6234" width="22.81640625" style="109" customWidth="1"/>
    <col min="6235" max="6235" width="22.7265625" style="109" customWidth="1"/>
    <col min="6236" max="6236" width="20.7265625" style="109" customWidth="1"/>
    <col min="6237" max="6487" width="9.1796875" style="109"/>
    <col min="6488" max="6488" width="35.26953125" style="109" customWidth="1"/>
    <col min="6489" max="6489" width="24" style="109" customWidth="1"/>
    <col min="6490" max="6490" width="22.81640625" style="109" customWidth="1"/>
    <col min="6491" max="6491" width="22.7265625" style="109" customWidth="1"/>
    <col min="6492" max="6492" width="20.7265625" style="109" customWidth="1"/>
    <col min="6493" max="6743" width="9.1796875" style="109"/>
    <col min="6744" max="6744" width="35.26953125" style="109" customWidth="1"/>
    <col min="6745" max="6745" width="24" style="109" customWidth="1"/>
    <col min="6746" max="6746" width="22.81640625" style="109" customWidth="1"/>
    <col min="6747" max="6747" width="22.7265625" style="109" customWidth="1"/>
    <col min="6748" max="6748" width="20.7265625" style="109" customWidth="1"/>
    <col min="6749" max="6999" width="9.1796875" style="109"/>
    <col min="7000" max="7000" width="35.26953125" style="109" customWidth="1"/>
    <col min="7001" max="7001" width="24" style="109" customWidth="1"/>
    <col min="7002" max="7002" width="22.81640625" style="109" customWidth="1"/>
    <col min="7003" max="7003" width="22.7265625" style="109" customWidth="1"/>
    <col min="7004" max="7004" width="20.7265625" style="109" customWidth="1"/>
    <col min="7005" max="7255" width="9.1796875" style="109"/>
    <col min="7256" max="7256" width="35.26953125" style="109" customWidth="1"/>
    <col min="7257" max="7257" width="24" style="109" customWidth="1"/>
    <col min="7258" max="7258" width="22.81640625" style="109" customWidth="1"/>
    <col min="7259" max="7259" width="22.7265625" style="109" customWidth="1"/>
    <col min="7260" max="7260" width="20.7265625" style="109" customWidth="1"/>
    <col min="7261" max="7511" width="9.1796875" style="109"/>
    <col min="7512" max="7512" width="35.26953125" style="109" customWidth="1"/>
    <col min="7513" max="7513" width="24" style="109" customWidth="1"/>
    <col min="7514" max="7514" width="22.81640625" style="109" customWidth="1"/>
    <col min="7515" max="7515" width="22.7265625" style="109" customWidth="1"/>
    <col min="7516" max="7516" width="20.7265625" style="109" customWidth="1"/>
    <col min="7517" max="7767" width="9.1796875" style="109"/>
    <col min="7768" max="7768" width="35.26953125" style="109" customWidth="1"/>
    <col min="7769" max="7769" width="24" style="109" customWidth="1"/>
    <col min="7770" max="7770" width="22.81640625" style="109" customWidth="1"/>
    <col min="7771" max="7771" width="22.7265625" style="109" customWidth="1"/>
    <col min="7772" max="7772" width="20.7265625" style="109" customWidth="1"/>
    <col min="7773" max="8023" width="9.1796875" style="109"/>
    <col min="8024" max="8024" width="35.26953125" style="109" customWidth="1"/>
    <col min="8025" max="8025" width="24" style="109" customWidth="1"/>
    <col min="8026" max="8026" width="22.81640625" style="109" customWidth="1"/>
    <col min="8027" max="8027" width="22.7265625" style="109" customWidth="1"/>
    <col min="8028" max="8028" width="20.7265625" style="109" customWidth="1"/>
    <col min="8029" max="8279" width="9.1796875" style="109"/>
    <col min="8280" max="8280" width="35.26953125" style="109" customWidth="1"/>
    <col min="8281" max="8281" width="24" style="109" customWidth="1"/>
    <col min="8282" max="8282" width="22.81640625" style="109" customWidth="1"/>
    <col min="8283" max="8283" width="22.7265625" style="109" customWidth="1"/>
    <col min="8284" max="8284" width="20.7265625" style="109" customWidth="1"/>
    <col min="8285" max="8535" width="9.1796875" style="109"/>
    <col min="8536" max="8536" width="35.26953125" style="109" customWidth="1"/>
    <col min="8537" max="8537" width="24" style="109" customWidth="1"/>
    <col min="8538" max="8538" width="22.81640625" style="109" customWidth="1"/>
    <col min="8539" max="8539" width="22.7265625" style="109" customWidth="1"/>
    <col min="8540" max="8540" width="20.7265625" style="109" customWidth="1"/>
    <col min="8541" max="8791" width="9.1796875" style="109"/>
    <col min="8792" max="8792" width="35.26953125" style="109" customWidth="1"/>
    <col min="8793" max="8793" width="24" style="109" customWidth="1"/>
    <col min="8794" max="8794" width="22.81640625" style="109" customWidth="1"/>
    <col min="8795" max="8795" width="22.7265625" style="109" customWidth="1"/>
    <col min="8796" max="8796" width="20.7265625" style="109" customWidth="1"/>
    <col min="8797" max="9047" width="9.1796875" style="109"/>
    <col min="9048" max="9048" width="35.26953125" style="109" customWidth="1"/>
    <col min="9049" max="9049" width="24" style="109" customWidth="1"/>
    <col min="9050" max="9050" width="22.81640625" style="109" customWidth="1"/>
    <col min="9051" max="9051" width="22.7265625" style="109" customWidth="1"/>
    <col min="9052" max="9052" width="20.7265625" style="109" customWidth="1"/>
    <col min="9053" max="9303" width="9.1796875" style="109"/>
    <col min="9304" max="9304" width="35.26953125" style="109" customWidth="1"/>
    <col min="9305" max="9305" width="24" style="109" customWidth="1"/>
    <col min="9306" max="9306" width="22.81640625" style="109" customWidth="1"/>
    <col min="9307" max="9307" width="22.7265625" style="109" customWidth="1"/>
    <col min="9308" max="9308" width="20.7265625" style="109" customWidth="1"/>
    <col min="9309" max="9559" width="9.1796875" style="109"/>
    <col min="9560" max="9560" width="35.26953125" style="109" customWidth="1"/>
    <col min="9561" max="9561" width="24" style="109" customWidth="1"/>
    <col min="9562" max="9562" width="22.81640625" style="109" customWidth="1"/>
    <col min="9563" max="9563" width="22.7265625" style="109" customWidth="1"/>
    <col min="9564" max="9564" width="20.7265625" style="109" customWidth="1"/>
    <col min="9565" max="9815" width="9.1796875" style="109"/>
    <col min="9816" max="9816" width="35.26953125" style="109" customWidth="1"/>
    <col min="9817" max="9817" width="24" style="109" customWidth="1"/>
    <col min="9818" max="9818" width="22.81640625" style="109" customWidth="1"/>
    <col min="9819" max="9819" width="22.7265625" style="109" customWidth="1"/>
    <col min="9820" max="9820" width="20.7265625" style="109" customWidth="1"/>
    <col min="9821" max="10071" width="9.1796875" style="109"/>
    <col min="10072" max="10072" width="35.26953125" style="109" customWidth="1"/>
    <col min="10073" max="10073" width="24" style="109" customWidth="1"/>
    <col min="10074" max="10074" width="22.81640625" style="109" customWidth="1"/>
    <col min="10075" max="10075" width="22.7265625" style="109" customWidth="1"/>
    <col min="10076" max="10076" width="20.7265625" style="109" customWidth="1"/>
    <col min="10077" max="10327" width="9.1796875" style="109"/>
    <col min="10328" max="10328" width="35.26953125" style="109" customWidth="1"/>
    <col min="10329" max="10329" width="24" style="109" customWidth="1"/>
    <col min="10330" max="10330" width="22.81640625" style="109" customWidth="1"/>
    <col min="10331" max="10331" width="22.7265625" style="109" customWidth="1"/>
    <col min="10332" max="10332" width="20.7265625" style="109" customWidth="1"/>
    <col min="10333" max="10583" width="9.1796875" style="109"/>
    <col min="10584" max="10584" width="35.26953125" style="109" customWidth="1"/>
    <col min="10585" max="10585" width="24" style="109" customWidth="1"/>
    <col min="10586" max="10586" width="22.81640625" style="109" customWidth="1"/>
    <col min="10587" max="10587" width="22.7265625" style="109" customWidth="1"/>
    <col min="10588" max="10588" width="20.7265625" style="109" customWidth="1"/>
    <col min="10589" max="10839" width="9.1796875" style="109"/>
    <col min="10840" max="10840" width="35.26953125" style="109" customWidth="1"/>
    <col min="10841" max="10841" width="24" style="109" customWidth="1"/>
    <col min="10842" max="10842" width="22.81640625" style="109" customWidth="1"/>
    <col min="10843" max="10843" width="22.7265625" style="109" customWidth="1"/>
    <col min="10844" max="10844" width="20.7265625" style="109" customWidth="1"/>
    <col min="10845" max="11095" width="9.1796875" style="109"/>
    <col min="11096" max="11096" width="35.26953125" style="109" customWidth="1"/>
    <col min="11097" max="11097" width="24" style="109" customWidth="1"/>
    <col min="11098" max="11098" width="22.81640625" style="109" customWidth="1"/>
    <col min="11099" max="11099" width="22.7265625" style="109" customWidth="1"/>
    <col min="11100" max="11100" width="20.7265625" style="109" customWidth="1"/>
    <col min="11101" max="11351" width="9.1796875" style="109"/>
    <col min="11352" max="11352" width="35.26953125" style="109" customWidth="1"/>
    <col min="11353" max="11353" width="24" style="109" customWidth="1"/>
    <col min="11354" max="11354" width="22.81640625" style="109" customWidth="1"/>
    <col min="11355" max="11355" width="22.7265625" style="109" customWidth="1"/>
    <col min="11356" max="11356" width="20.7265625" style="109" customWidth="1"/>
    <col min="11357" max="11607" width="9.1796875" style="109"/>
    <col min="11608" max="11608" width="35.26953125" style="109" customWidth="1"/>
    <col min="11609" max="11609" width="24" style="109" customWidth="1"/>
    <col min="11610" max="11610" width="22.81640625" style="109" customWidth="1"/>
    <col min="11611" max="11611" width="22.7265625" style="109" customWidth="1"/>
    <col min="11612" max="11612" width="20.7265625" style="109" customWidth="1"/>
    <col min="11613" max="11863" width="9.1796875" style="109"/>
    <col min="11864" max="11864" width="35.26953125" style="109" customWidth="1"/>
    <col min="11865" max="11865" width="24" style="109" customWidth="1"/>
    <col min="11866" max="11866" width="22.81640625" style="109" customWidth="1"/>
    <col min="11867" max="11867" width="22.7265625" style="109" customWidth="1"/>
    <col min="11868" max="11868" width="20.7265625" style="109" customWidth="1"/>
    <col min="11869" max="12119" width="9.1796875" style="109"/>
    <col min="12120" max="12120" width="35.26953125" style="109" customWidth="1"/>
    <col min="12121" max="12121" width="24" style="109" customWidth="1"/>
    <col min="12122" max="12122" width="22.81640625" style="109" customWidth="1"/>
    <col min="12123" max="12123" width="22.7265625" style="109" customWidth="1"/>
    <col min="12124" max="12124" width="20.7265625" style="109" customWidth="1"/>
    <col min="12125" max="12375" width="9.1796875" style="109"/>
    <col min="12376" max="12376" width="35.26953125" style="109" customWidth="1"/>
    <col min="12377" max="12377" width="24" style="109" customWidth="1"/>
    <col min="12378" max="12378" width="22.81640625" style="109" customWidth="1"/>
    <col min="12379" max="12379" width="22.7265625" style="109" customWidth="1"/>
    <col min="12380" max="12380" width="20.7265625" style="109" customWidth="1"/>
    <col min="12381" max="12631" width="9.1796875" style="109"/>
    <col min="12632" max="12632" width="35.26953125" style="109" customWidth="1"/>
    <col min="12633" max="12633" width="24" style="109" customWidth="1"/>
    <col min="12634" max="12634" width="22.81640625" style="109" customWidth="1"/>
    <col min="12635" max="12635" width="22.7265625" style="109" customWidth="1"/>
    <col min="12636" max="12636" width="20.7265625" style="109" customWidth="1"/>
    <col min="12637" max="12887" width="9.1796875" style="109"/>
    <col min="12888" max="12888" width="35.26953125" style="109" customWidth="1"/>
    <col min="12889" max="12889" width="24" style="109" customWidth="1"/>
    <col min="12890" max="12890" width="22.81640625" style="109" customWidth="1"/>
    <col min="12891" max="12891" width="22.7265625" style="109" customWidth="1"/>
    <col min="12892" max="12892" width="20.7265625" style="109" customWidth="1"/>
    <col min="12893" max="13143" width="9.1796875" style="109"/>
    <col min="13144" max="13144" width="35.26953125" style="109" customWidth="1"/>
    <col min="13145" max="13145" width="24" style="109" customWidth="1"/>
    <col min="13146" max="13146" width="22.81640625" style="109" customWidth="1"/>
    <col min="13147" max="13147" width="22.7265625" style="109" customWidth="1"/>
    <col min="13148" max="13148" width="20.7265625" style="109" customWidth="1"/>
    <col min="13149" max="13399" width="9.1796875" style="109"/>
    <col min="13400" max="13400" width="35.26953125" style="109" customWidth="1"/>
    <col min="13401" max="13401" width="24" style="109" customWidth="1"/>
    <col min="13402" max="13402" width="22.81640625" style="109" customWidth="1"/>
    <col min="13403" max="13403" width="22.7265625" style="109" customWidth="1"/>
    <col min="13404" max="13404" width="20.7265625" style="109" customWidth="1"/>
    <col min="13405" max="13655" width="9.1796875" style="109"/>
    <col min="13656" max="13656" width="35.26953125" style="109" customWidth="1"/>
    <col min="13657" max="13657" width="24" style="109" customWidth="1"/>
    <col min="13658" max="13658" width="22.81640625" style="109" customWidth="1"/>
    <col min="13659" max="13659" width="22.7265625" style="109" customWidth="1"/>
    <col min="13660" max="13660" width="20.7265625" style="109" customWidth="1"/>
    <col min="13661" max="13911" width="9.1796875" style="109"/>
    <col min="13912" max="13912" width="35.26953125" style="109" customWidth="1"/>
    <col min="13913" max="13913" width="24" style="109" customWidth="1"/>
    <col min="13914" max="13914" width="22.81640625" style="109" customWidth="1"/>
    <col min="13915" max="13915" width="22.7265625" style="109" customWidth="1"/>
    <col min="13916" max="13916" width="20.7265625" style="109" customWidth="1"/>
    <col min="13917" max="14167" width="9.1796875" style="109"/>
    <col min="14168" max="14168" width="35.26953125" style="109" customWidth="1"/>
    <col min="14169" max="14169" width="24" style="109" customWidth="1"/>
    <col min="14170" max="14170" width="22.81640625" style="109" customWidth="1"/>
    <col min="14171" max="14171" width="22.7265625" style="109" customWidth="1"/>
    <col min="14172" max="14172" width="20.7265625" style="109" customWidth="1"/>
    <col min="14173" max="14423" width="9.1796875" style="109"/>
    <col min="14424" max="14424" width="35.26953125" style="109" customWidth="1"/>
    <col min="14425" max="14425" width="24" style="109" customWidth="1"/>
    <col min="14426" max="14426" width="22.81640625" style="109" customWidth="1"/>
    <col min="14427" max="14427" width="22.7265625" style="109" customWidth="1"/>
    <col min="14428" max="14428" width="20.7265625" style="109" customWidth="1"/>
    <col min="14429" max="14679" width="9.1796875" style="109"/>
    <col min="14680" max="14680" width="35.26953125" style="109" customWidth="1"/>
    <col min="14681" max="14681" width="24" style="109" customWidth="1"/>
    <col min="14682" max="14682" width="22.81640625" style="109" customWidth="1"/>
    <col min="14683" max="14683" width="22.7265625" style="109" customWidth="1"/>
    <col min="14684" max="14684" width="20.7265625" style="109" customWidth="1"/>
    <col min="14685" max="14935" width="9.1796875" style="109"/>
    <col min="14936" max="14936" width="35.26953125" style="109" customWidth="1"/>
    <col min="14937" max="14937" width="24" style="109" customWidth="1"/>
    <col min="14938" max="14938" width="22.81640625" style="109" customWidth="1"/>
    <col min="14939" max="14939" width="22.7265625" style="109" customWidth="1"/>
    <col min="14940" max="14940" width="20.7265625" style="109" customWidth="1"/>
    <col min="14941" max="15191" width="9.1796875" style="109"/>
    <col min="15192" max="15192" width="35.26953125" style="109" customWidth="1"/>
    <col min="15193" max="15193" width="24" style="109" customWidth="1"/>
    <col min="15194" max="15194" width="22.81640625" style="109" customWidth="1"/>
    <col min="15195" max="15195" width="22.7265625" style="109" customWidth="1"/>
    <col min="15196" max="15196" width="20.7265625" style="109" customWidth="1"/>
    <col min="15197" max="15447" width="9.1796875" style="109"/>
    <col min="15448" max="15448" width="35.26953125" style="109" customWidth="1"/>
    <col min="15449" max="15449" width="24" style="109" customWidth="1"/>
    <col min="15450" max="15450" width="22.81640625" style="109" customWidth="1"/>
    <col min="15451" max="15451" width="22.7265625" style="109" customWidth="1"/>
    <col min="15452" max="15452" width="20.7265625" style="109" customWidth="1"/>
    <col min="15453" max="16384" width="9.179687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55</v>
      </c>
      <c r="B3" s="125"/>
      <c r="C3" s="199" t="s">
        <v>122</v>
      </c>
      <c r="D3" s="199" t="s">
        <v>162</v>
      </c>
      <c r="E3" s="199" t="s">
        <v>163</v>
      </c>
      <c r="F3" s="200" t="s">
        <v>164</v>
      </c>
    </row>
    <row r="4" spans="1:13" s="184" customFormat="1" ht="15" customHeight="1">
      <c r="A4" s="205"/>
      <c r="B4" s="206" t="s">
        <v>148</v>
      </c>
      <c r="C4" s="214">
        <v>72791550.280000106</v>
      </c>
      <c r="D4" s="243">
        <v>0.19411539533901712</v>
      </c>
      <c r="E4" s="383">
        <v>1078</v>
      </c>
      <c r="F4" s="221">
        <v>0.45237096097356272</v>
      </c>
    </row>
    <row r="5" spans="1:13" s="184" customFormat="1" ht="15" customHeight="1">
      <c r="A5" s="203"/>
      <c r="B5" s="204" t="s">
        <v>149</v>
      </c>
      <c r="C5" s="210">
        <v>93636380.960000098</v>
      </c>
      <c r="D5" s="244">
        <v>0.24970292620844572</v>
      </c>
      <c r="E5" s="384">
        <v>667</v>
      </c>
      <c r="F5" s="222">
        <v>0.27989928661351238</v>
      </c>
    </row>
    <row r="6" spans="1:13" s="184" customFormat="1" ht="15" customHeight="1">
      <c r="A6" s="205"/>
      <c r="B6" s="206" t="s">
        <v>150</v>
      </c>
      <c r="C6" s="214">
        <v>82556812.310000002</v>
      </c>
      <c r="D6" s="243">
        <v>0.22015671046764057</v>
      </c>
      <c r="E6" s="383">
        <v>341</v>
      </c>
      <c r="F6" s="221">
        <v>0.14309693663449433</v>
      </c>
    </row>
    <row r="7" spans="1:13" s="184" customFormat="1" ht="15" customHeight="1">
      <c r="A7" s="203"/>
      <c r="B7" s="204" t="s">
        <v>151</v>
      </c>
      <c r="C7" s="210">
        <v>61392069.659999996</v>
      </c>
      <c r="D7" s="244">
        <v>0.16371606081874698</v>
      </c>
      <c r="E7" s="384">
        <v>179</v>
      </c>
      <c r="F7" s="222">
        <v>7.5115400755350392E-2</v>
      </c>
    </row>
    <row r="8" spans="1:13" s="184" customFormat="1" ht="15" customHeight="1">
      <c r="A8" s="205"/>
      <c r="B8" s="206" t="s">
        <v>152</v>
      </c>
      <c r="C8" s="214">
        <v>25260839.850000001</v>
      </c>
      <c r="D8" s="243">
        <v>6.7363834060635716E-2</v>
      </c>
      <c r="E8" s="383">
        <v>58</v>
      </c>
      <c r="F8" s="221">
        <v>2.4339068401174991E-2</v>
      </c>
    </row>
    <row r="9" spans="1:13" s="184" customFormat="1" ht="15" customHeight="1">
      <c r="A9" s="203"/>
      <c r="B9" s="204" t="s">
        <v>153</v>
      </c>
      <c r="C9" s="210">
        <v>14760977.120000001</v>
      </c>
      <c r="D9" s="244">
        <v>3.9363537364119759E-2</v>
      </c>
      <c r="E9" s="384">
        <v>27</v>
      </c>
      <c r="F9" s="222">
        <v>1.1330255979857323E-2</v>
      </c>
      <c r="I9" s="206"/>
      <c r="J9" s="214"/>
      <c r="K9" s="214"/>
      <c r="L9" s="215"/>
      <c r="M9" s="223"/>
    </row>
    <row r="10" spans="1:13" s="184" customFormat="1" ht="15" customHeight="1">
      <c r="A10" s="205"/>
      <c r="B10" s="206" t="s">
        <v>154</v>
      </c>
      <c r="C10" s="214">
        <v>9004985.25</v>
      </c>
      <c r="D10" s="243">
        <v>2.4013862393394342E-2</v>
      </c>
      <c r="E10" s="383">
        <v>14</v>
      </c>
      <c r="F10" s="221">
        <v>5.8749475451112046E-3</v>
      </c>
      <c r="I10" s="204"/>
      <c r="J10" s="210"/>
      <c r="K10" s="210"/>
      <c r="L10" s="211"/>
      <c r="M10" s="224"/>
    </row>
    <row r="11" spans="1:13" s="184" customFormat="1" ht="15" customHeight="1">
      <c r="A11" s="203"/>
      <c r="B11" s="204" t="s">
        <v>155</v>
      </c>
      <c r="C11" s="210">
        <v>5918180.6899999995</v>
      </c>
      <c r="D11" s="244">
        <v>1.5782188728060777E-2</v>
      </c>
      <c r="E11" s="384">
        <v>8</v>
      </c>
      <c r="F11" s="222">
        <v>3.3571128829206882E-3</v>
      </c>
      <c r="I11" s="204"/>
      <c r="J11" s="210"/>
      <c r="K11" s="210"/>
      <c r="L11" s="211"/>
      <c r="M11" s="239"/>
    </row>
    <row r="12" spans="1:13" s="184" customFormat="1" ht="15" customHeight="1">
      <c r="A12" s="205"/>
      <c r="B12" s="206" t="s">
        <v>156</v>
      </c>
      <c r="C12" s="214">
        <v>7621599.1500000013</v>
      </c>
      <c r="D12" s="243">
        <v>2.0324745474259529E-2</v>
      </c>
      <c r="E12" s="383">
        <v>9</v>
      </c>
      <c r="F12" s="221">
        <v>3.7767519932857744E-3</v>
      </c>
      <c r="I12" s="204"/>
      <c r="J12" s="210"/>
      <c r="K12" s="210"/>
      <c r="L12" s="211"/>
      <c r="M12" s="239"/>
    </row>
    <row r="13" spans="1:13" s="184" customFormat="1" ht="15" customHeight="1">
      <c r="A13" s="203"/>
      <c r="B13" s="204" t="s">
        <v>157</v>
      </c>
      <c r="C13" s="210">
        <v>0</v>
      </c>
      <c r="D13" s="244">
        <v>0</v>
      </c>
      <c r="E13" s="384">
        <v>0</v>
      </c>
      <c r="F13" s="222">
        <v>0</v>
      </c>
      <c r="I13" s="204"/>
      <c r="J13" s="210"/>
      <c r="K13" s="210"/>
      <c r="L13" s="211"/>
      <c r="M13" s="239"/>
    </row>
    <row r="14" spans="1:13" s="184" customFormat="1" ht="15" customHeight="1">
      <c r="A14" s="205"/>
      <c r="B14" s="206" t="s">
        <v>158</v>
      </c>
      <c r="C14" s="214">
        <v>2047728.71</v>
      </c>
      <c r="D14" s="243">
        <v>5.4607391456796559E-3</v>
      </c>
      <c r="E14" s="383">
        <v>2</v>
      </c>
      <c r="F14" s="221">
        <v>8.3927822073017204E-4</v>
      </c>
      <c r="I14" s="204"/>
      <c r="J14" s="210"/>
      <c r="K14" s="210"/>
      <c r="L14" s="211"/>
      <c r="M14" s="239"/>
    </row>
    <row r="15" spans="1:13" s="184" customFormat="1" ht="15" customHeight="1">
      <c r="A15" s="203"/>
      <c r="B15" s="204" t="s">
        <v>159</v>
      </c>
      <c r="C15" s="210">
        <v>0</v>
      </c>
      <c r="D15" s="244">
        <v>0</v>
      </c>
      <c r="E15" s="387">
        <v>0</v>
      </c>
      <c r="F15" s="222">
        <v>0</v>
      </c>
      <c r="I15" s="204"/>
      <c r="J15" s="210"/>
      <c r="K15" s="210"/>
      <c r="L15" s="211"/>
      <c r="M15" s="239"/>
    </row>
    <row r="16" spans="1:13" s="184" customFormat="1" ht="15" customHeight="1">
      <c r="A16" s="205"/>
      <c r="B16" s="206" t="s">
        <v>160</v>
      </c>
      <c r="C16" s="214">
        <v>0</v>
      </c>
      <c r="D16" s="243">
        <v>0</v>
      </c>
      <c r="E16" s="383">
        <v>0</v>
      </c>
      <c r="F16" s="221">
        <v>0</v>
      </c>
      <c r="I16" s="204"/>
      <c r="J16" s="210"/>
      <c r="K16" s="210"/>
      <c r="L16" s="211"/>
      <c r="M16" s="239"/>
    </row>
    <row r="17" spans="1:13" s="184" customFormat="1" ht="15" customHeight="1">
      <c r="A17" s="203"/>
      <c r="B17" s="204" t="s">
        <v>161</v>
      </c>
      <c r="C17" s="210">
        <v>0</v>
      </c>
      <c r="D17" s="244">
        <v>0</v>
      </c>
      <c r="E17" s="384">
        <v>0</v>
      </c>
      <c r="F17" s="222">
        <v>0</v>
      </c>
      <c r="I17" s="204"/>
      <c r="J17" s="210"/>
      <c r="K17" s="210"/>
      <c r="L17" s="211"/>
      <c r="M17" s="239"/>
    </row>
    <row r="18" spans="1:13" s="184" customFormat="1" ht="15" customHeight="1" thickBot="1">
      <c r="A18" s="201" t="s">
        <v>140</v>
      </c>
      <c r="B18" s="202"/>
      <c r="C18" s="217">
        <v>374991123.98000014</v>
      </c>
      <c r="D18" s="245">
        <v>1.0000000000000002</v>
      </c>
      <c r="E18" s="385">
        <v>2383</v>
      </c>
      <c r="F18" s="240">
        <v>0.99999999999999989</v>
      </c>
    </row>
    <row r="19" spans="1:13" s="184" customFormat="1" ht="15" customHeight="1" thickBot="1">
      <c r="C19" s="228"/>
      <c r="D19" s="228"/>
      <c r="E19" s="228"/>
      <c r="F19" s="220"/>
    </row>
    <row r="20" spans="1:13" s="188" customFormat="1" ht="15" customHeight="1">
      <c r="A20" s="117" t="s">
        <v>165</v>
      </c>
      <c r="B20" s="125"/>
      <c r="C20" s="199" t="s">
        <v>122</v>
      </c>
      <c r="D20" s="199" t="s">
        <v>162</v>
      </c>
      <c r="E20" s="199" t="s">
        <v>163</v>
      </c>
      <c r="F20" s="200" t="s">
        <v>164</v>
      </c>
    </row>
    <row r="21" spans="1:13" s="184" customFormat="1" ht="15" customHeight="1">
      <c r="A21" s="205"/>
      <c r="B21" s="206" t="s">
        <v>148</v>
      </c>
      <c r="C21" s="214">
        <v>70756181.000000119</v>
      </c>
      <c r="D21" s="243">
        <v>0.18868761545346294</v>
      </c>
      <c r="E21" s="383">
        <v>1045</v>
      </c>
      <c r="F21" s="221">
        <v>0.43852287033151488</v>
      </c>
    </row>
    <row r="22" spans="1:13" s="184" customFormat="1" ht="15" customHeight="1">
      <c r="A22" s="203"/>
      <c r="B22" s="204" t="s">
        <v>149</v>
      </c>
      <c r="C22" s="210">
        <v>95616125.100000113</v>
      </c>
      <c r="D22" s="244">
        <v>0.25498236887628228</v>
      </c>
      <c r="E22" s="384">
        <v>693</v>
      </c>
      <c r="F22" s="222">
        <v>0.29080990348300462</v>
      </c>
    </row>
    <row r="23" spans="1:13" s="184" customFormat="1" ht="15" customHeight="1">
      <c r="A23" s="205"/>
      <c r="B23" s="206" t="s">
        <v>150</v>
      </c>
      <c r="C23" s="214">
        <v>81093960.200000003</v>
      </c>
      <c r="D23" s="243">
        <v>0.21625567917262242</v>
      </c>
      <c r="E23" s="383">
        <v>339</v>
      </c>
      <c r="F23" s="221">
        <v>0.14225765841376417</v>
      </c>
    </row>
    <row r="24" spans="1:13" s="184" customFormat="1" ht="15" customHeight="1">
      <c r="A24" s="203"/>
      <c r="B24" s="204" t="s">
        <v>151</v>
      </c>
      <c r="C24" s="210">
        <v>62581391.130000003</v>
      </c>
      <c r="D24" s="244">
        <v>0.16688765980854983</v>
      </c>
      <c r="E24" s="384">
        <v>186</v>
      </c>
      <c r="F24" s="222">
        <v>7.8052874527906005E-2</v>
      </c>
    </row>
    <row r="25" spans="1:13" s="184" customFormat="1" ht="15" customHeight="1">
      <c r="A25" s="205"/>
      <c r="B25" s="206" t="s">
        <v>152</v>
      </c>
      <c r="C25" s="214">
        <v>25482240.739999998</v>
      </c>
      <c r="D25" s="243">
        <v>6.7954250408761865E-2</v>
      </c>
      <c r="E25" s="383">
        <v>59</v>
      </c>
      <c r="F25" s="221">
        <v>2.4758707511540076E-2</v>
      </c>
    </row>
    <row r="26" spans="1:13" s="184" customFormat="1" ht="15" customHeight="1">
      <c r="A26" s="203"/>
      <c r="B26" s="204" t="s">
        <v>153</v>
      </c>
      <c r="C26" s="210">
        <v>14868732.010000002</v>
      </c>
      <c r="D26" s="244">
        <v>3.9650890538926495E-2</v>
      </c>
      <c r="E26" s="384">
        <v>28</v>
      </c>
      <c r="F26" s="222">
        <v>1.1749895090222409E-2</v>
      </c>
      <c r="I26" s="206"/>
      <c r="J26" s="214"/>
      <c r="K26" s="214"/>
      <c r="L26" s="215"/>
      <c r="M26" s="223"/>
    </row>
    <row r="27" spans="1:13" s="184" customFormat="1" ht="15" customHeight="1">
      <c r="A27" s="205"/>
      <c r="B27" s="206" t="s">
        <v>154</v>
      </c>
      <c r="C27" s="214">
        <v>8337273.8199999994</v>
      </c>
      <c r="D27" s="243">
        <v>2.2233256434210053E-2</v>
      </c>
      <c r="E27" s="383">
        <v>13</v>
      </c>
      <c r="F27" s="221">
        <v>5.4553084347461183E-3</v>
      </c>
      <c r="I27" s="204"/>
      <c r="J27" s="210"/>
      <c r="K27" s="210"/>
      <c r="L27" s="211"/>
      <c r="M27" s="224"/>
    </row>
    <row r="28" spans="1:13" s="184" customFormat="1" ht="15" customHeight="1">
      <c r="A28" s="203"/>
      <c r="B28" s="204" t="s">
        <v>155</v>
      </c>
      <c r="C28" s="210">
        <v>7386030.1099999985</v>
      </c>
      <c r="D28" s="244">
        <v>1.969654649850839E-2</v>
      </c>
      <c r="E28" s="384">
        <v>10</v>
      </c>
      <c r="F28" s="222">
        <v>4.1963911036508603E-3</v>
      </c>
      <c r="I28" s="204"/>
      <c r="J28" s="210"/>
      <c r="K28" s="210"/>
      <c r="L28" s="211"/>
      <c r="M28" s="239"/>
    </row>
    <row r="29" spans="1:13" s="184" customFormat="1" ht="15" customHeight="1">
      <c r="A29" s="205"/>
      <c r="B29" s="206" t="s">
        <v>156</v>
      </c>
      <c r="C29" s="214">
        <v>6017892.3799999999</v>
      </c>
      <c r="D29" s="243">
        <v>1.6048092861848533E-2</v>
      </c>
      <c r="E29" s="383">
        <v>7</v>
      </c>
      <c r="F29" s="221">
        <v>2.9374737725556023E-3</v>
      </c>
      <c r="I29" s="204"/>
      <c r="J29" s="210"/>
      <c r="K29" s="210"/>
      <c r="L29" s="211"/>
      <c r="M29" s="239"/>
    </row>
    <row r="30" spans="1:13" s="184" customFormat="1" ht="15" customHeight="1">
      <c r="A30" s="203"/>
      <c r="B30" s="204" t="s">
        <v>157</v>
      </c>
      <c r="C30" s="210">
        <v>803568.78</v>
      </c>
      <c r="D30" s="244">
        <v>2.1429008011476496E-3</v>
      </c>
      <c r="E30" s="384">
        <v>1</v>
      </c>
      <c r="F30" s="222">
        <v>4.1963911036508602E-4</v>
      </c>
      <c r="I30" s="204"/>
      <c r="J30" s="210"/>
      <c r="K30" s="210"/>
      <c r="L30" s="211"/>
      <c r="M30" s="239"/>
    </row>
    <row r="31" spans="1:13" s="184" customFormat="1" ht="15" customHeight="1">
      <c r="A31" s="205"/>
      <c r="B31" s="206" t="s">
        <v>158</v>
      </c>
      <c r="C31" s="214">
        <v>2047728.71</v>
      </c>
      <c r="D31" s="243">
        <v>5.460739145679655E-3</v>
      </c>
      <c r="E31" s="383">
        <v>2</v>
      </c>
      <c r="F31" s="221">
        <v>8.3927822073017204E-4</v>
      </c>
      <c r="I31" s="204"/>
      <c r="J31" s="210"/>
      <c r="K31" s="210"/>
      <c r="L31" s="211"/>
      <c r="M31" s="239"/>
    </row>
    <row r="32" spans="1:13" s="184" customFormat="1" ht="15" customHeight="1">
      <c r="A32" s="203"/>
      <c r="B32" s="204" t="s">
        <v>159</v>
      </c>
      <c r="C32" s="210">
        <v>0</v>
      </c>
      <c r="D32" s="244">
        <v>0</v>
      </c>
      <c r="E32" s="384">
        <v>0</v>
      </c>
      <c r="F32" s="222">
        <v>0</v>
      </c>
      <c r="I32" s="204"/>
      <c r="J32" s="210"/>
      <c r="K32" s="210"/>
      <c r="L32" s="211"/>
      <c r="M32" s="239"/>
    </row>
    <row r="33" spans="1:13" s="184" customFormat="1" ht="15" customHeight="1">
      <c r="A33" s="205"/>
      <c r="B33" s="206" t="s">
        <v>160</v>
      </c>
      <c r="C33" s="214">
        <v>0</v>
      </c>
      <c r="D33" s="243">
        <v>0</v>
      </c>
      <c r="E33" s="383">
        <v>0</v>
      </c>
      <c r="F33" s="221">
        <v>0</v>
      </c>
      <c r="I33" s="204"/>
      <c r="J33" s="210"/>
      <c r="K33" s="210"/>
      <c r="L33" s="211"/>
      <c r="M33" s="239"/>
    </row>
    <row r="34" spans="1:13" s="184" customFormat="1" ht="15" customHeight="1">
      <c r="A34" s="203"/>
      <c r="B34" s="204" t="s">
        <v>161</v>
      </c>
      <c r="C34" s="210">
        <v>0</v>
      </c>
      <c r="D34" s="244">
        <v>0</v>
      </c>
      <c r="E34" s="384">
        <v>0</v>
      </c>
      <c r="F34" s="222">
        <v>0</v>
      </c>
      <c r="I34" s="204"/>
      <c r="J34" s="210"/>
      <c r="K34" s="210"/>
      <c r="L34" s="211"/>
      <c r="M34" s="239"/>
    </row>
    <row r="35" spans="1:13" s="184" customFormat="1" ht="15" customHeight="1" thickBot="1">
      <c r="A35" s="201" t="s">
        <v>140</v>
      </c>
      <c r="B35" s="202"/>
      <c r="C35" s="217">
        <v>374991123.9800002</v>
      </c>
      <c r="D35" s="245">
        <v>1</v>
      </c>
      <c r="E35" s="385">
        <v>2383</v>
      </c>
      <c r="F35" s="240">
        <v>1</v>
      </c>
    </row>
    <row r="36" spans="1:13" s="184" customFormat="1" ht="15" customHeight="1">
      <c r="C36" s="228"/>
      <c r="D36" s="228"/>
      <c r="E36" s="228"/>
      <c r="F36" s="220"/>
    </row>
  </sheetData>
  <pageMargins left="0.31496062992125984" right="0.70866141732283472" top="0.74803149606299213" bottom="0.94488188976377963" header="0.31496062992125984" footer="0.31496062992125984"/>
  <pageSetup paperSize="9" scale="83"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amp;C&amp;"-,Bold"&amp;12&amp;KFF0000   Page &amp;P
&amp;R&amp;"-,Bold"&amp;12&amp;KFF0000Issuer Services</oddFooter>
    <evenFooter>&amp;LRESTRICTED</even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85" zoomScaleNormal="100" zoomScaleSheetLayoutView="85" workbookViewId="0">
      <selection sqref="A1:Q1"/>
    </sheetView>
  </sheetViews>
  <sheetFormatPr defaultColWidth="9.1796875" defaultRowHeight="14.5"/>
  <cols>
    <col min="1" max="1" width="43.453125" style="14" customWidth="1"/>
    <col min="2" max="2" width="14.7265625" style="13" customWidth="1"/>
    <col min="3" max="3" width="19.81640625" customWidth="1"/>
    <col min="4" max="4" width="9" customWidth="1"/>
    <col min="5" max="5" width="2.7265625" customWidth="1"/>
    <col min="6" max="6" width="5.1796875" customWidth="1"/>
    <col min="7" max="7" width="2.453125" customWidth="1"/>
    <col min="8" max="8" width="3.26953125" customWidth="1"/>
    <col min="9" max="9" width="11.26953125" customWidth="1"/>
    <col min="10" max="10" width="1.54296875" customWidth="1"/>
    <col min="11" max="11" width="8" customWidth="1"/>
  </cols>
  <sheetData>
    <row r="1" spans="1:9" s="7" customFormat="1" ht="21.75" customHeight="1">
      <c r="A1" s="67"/>
      <c r="B1" s="68"/>
      <c r="C1" s="68"/>
      <c r="D1" s="68"/>
    </row>
    <row r="2" spans="1:9" s="7" customFormat="1" ht="21.75" customHeight="1" thickBot="1">
      <c r="A2" s="67"/>
      <c r="B2" s="68"/>
      <c r="C2" s="68"/>
      <c r="D2" s="68"/>
    </row>
    <row r="3" spans="1:9">
      <c r="A3" s="209"/>
      <c r="B3" s="120" t="s">
        <v>24</v>
      </c>
    </row>
    <row r="4" spans="1:9" s="15" customFormat="1">
      <c r="A4" s="69" t="s">
        <v>38</v>
      </c>
      <c r="B4" s="70">
        <v>3</v>
      </c>
    </row>
    <row r="5" spans="1:9" s="15" customFormat="1">
      <c r="A5" s="71"/>
      <c r="B5" s="72"/>
      <c r="C5" s="16"/>
      <c r="D5" s="16"/>
      <c r="E5" s="16"/>
      <c r="F5" s="16"/>
      <c r="G5" s="16"/>
      <c r="H5" s="16"/>
      <c r="I5" s="16"/>
    </row>
    <row r="6" spans="1:9" s="15" customFormat="1">
      <c r="A6" s="73" t="s">
        <v>46</v>
      </c>
      <c r="B6" s="74">
        <v>4</v>
      </c>
      <c r="C6" s="16"/>
      <c r="D6" s="16"/>
      <c r="E6" s="16"/>
      <c r="F6" s="16"/>
      <c r="G6" s="16"/>
      <c r="H6" s="16"/>
      <c r="I6" s="16"/>
    </row>
    <row r="7" spans="1:9" s="15" customFormat="1">
      <c r="A7" s="75"/>
      <c r="B7" s="72"/>
    </row>
    <row r="8" spans="1:9" s="15" customFormat="1">
      <c r="A8" s="76" t="s">
        <v>480</v>
      </c>
      <c r="B8" s="74">
        <v>5</v>
      </c>
    </row>
    <row r="9" spans="1:9" s="15" customFormat="1">
      <c r="A9" s="77"/>
      <c r="B9" s="72"/>
    </row>
    <row r="10" spans="1:9" s="15" customFormat="1">
      <c r="A10" s="76" t="s">
        <v>47</v>
      </c>
      <c r="B10" s="74">
        <v>7</v>
      </c>
    </row>
    <row r="11" spans="1:9" s="15" customFormat="1">
      <c r="A11" s="77"/>
      <c r="B11" s="72"/>
      <c r="C11" s="16"/>
      <c r="D11" s="16"/>
      <c r="E11" s="16"/>
      <c r="F11" s="16"/>
      <c r="G11" s="16"/>
      <c r="H11" s="16"/>
      <c r="I11" s="16"/>
    </row>
    <row r="12" spans="1:9" s="15" customFormat="1" ht="14.25" customHeight="1">
      <c r="A12" s="76" t="s">
        <v>39</v>
      </c>
      <c r="B12" s="74">
        <v>8</v>
      </c>
      <c r="C12" s="16"/>
      <c r="D12" s="16"/>
      <c r="E12" s="16"/>
      <c r="F12" s="16"/>
      <c r="G12" s="16"/>
      <c r="H12" s="16"/>
      <c r="I12" s="16"/>
    </row>
    <row r="13" spans="1:9" s="15" customFormat="1">
      <c r="A13" s="77"/>
      <c r="B13" s="72"/>
      <c r="C13" s="16"/>
      <c r="D13" s="16"/>
      <c r="E13" s="16"/>
      <c r="F13" s="16"/>
      <c r="G13" s="16"/>
      <c r="H13" s="16"/>
      <c r="I13" s="16"/>
    </row>
    <row r="14" spans="1:9" s="15" customFormat="1">
      <c r="A14" s="76" t="s">
        <v>110</v>
      </c>
      <c r="B14" s="74">
        <v>9</v>
      </c>
      <c r="C14" s="16"/>
      <c r="D14" s="16"/>
      <c r="E14" s="16"/>
      <c r="F14" s="16"/>
      <c r="G14" s="16"/>
      <c r="H14" s="16"/>
      <c r="I14" s="16"/>
    </row>
    <row r="15" spans="1:9" s="15" customFormat="1">
      <c r="A15" s="77"/>
      <c r="B15" s="72"/>
      <c r="C15" s="16"/>
      <c r="D15" s="16"/>
      <c r="E15" s="16"/>
      <c r="F15" s="16"/>
      <c r="G15" s="16"/>
      <c r="H15" s="16"/>
      <c r="I15" s="16"/>
    </row>
    <row r="16" spans="1:9" s="15" customFormat="1">
      <c r="A16" s="76" t="s">
        <v>40</v>
      </c>
      <c r="B16" s="74">
        <v>10</v>
      </c>
      <c r="C16" s="16"/>
      <c r="D16" s="16"/>
      <c r="E16" s="16"/>
      <c r="F16" s="16"/>
      <c r="G16" s="16"/>
      <c r="H16" s="16"/>
      <c r="I16" s="16"/>
    </row>
    <row r="17" spans="1:9" s="15" customFormat="1">
      <c r="A17" s="77"/>
      <c r="B17" s="72"/>
      <c r="C17" s="16"/>
      <c r="D17" s="16"/>
      <c r="E17" s="16"/>
      <c r="F17" s="16"/>
      <c r="G17" s="16"/>
      <c r="H17" s="16"/>
      <c r="I17" s="16"/>
    </row>
    <row r="18" spans="1:9" s="15" customFormat="1">
      <c r="A18" s="76" t="s">
        <v>48</v>
      </c>
      <c r="B18" s="74">
        <v>11</v>
      </c>
      <c r="C18" s="16"/>
      <c r="D18" s="16"/>
      <c r="E18" s="16"/>
      <c r="F18" s="16"/>
      <c r="G18" s="16"/>
      <c r="H18" s="16"/>
      <c r="I18" s="16"/>
    </row>
    <row r="19" spans="1:9" s="15" customFormat="1">
      <c r="A19" s="78"/>
      <c r="B19" s="79"/>
      <c r="C19" s="16"/>
      <c r="D19" s="16"/>
      <c r="E19" s="16"/>
      <c r="F19" s="16"/>
      <c r="G19" s="16"/>
      <c r="H19" s="16"/>
      <c r="I19" s="16"/>
    </row>
    <row r="20" spans="1:9" s="15" customFormat="1">
      <c r="A20" s="73" t="s">
        <v>49</v>
      </c>
      <c r="B20" s="74">
        <v>13</v>
      </c>
      <c r="C20" s="16"/>
      <c r="D20" s="16"/>
      <c r="E20" s="16"/>
      <c r="F20" s="16"/>
      <c r="G20" s="16"/>
      <c r="H20" s="16"/>
      <c r="I20" s="16"/>
    </row>
    <row r="21" spans="1:9" s="15" customFormat="1">
      <c r="A21" s="71"/>
      <c r="B21" s="72"/>
      <c r="C21" s="16"/>
      <c r="D21" s="16"/>
      <c r="E21" s="16"/>
      <c r="F21" s="16"/>
      <c r="G21" s="16"/>
      <c r="H21" s="16"/>
      <c r="I21" s="16"/>
    </row>
    <row r="22" spans="1:9" s="15" customFormat="1">
      <c r="A22" s="73" t="s">
        <v>103</v>
      </c>
      <c r="B22" s="74">
        <v>14</v>
      </c>
      <c r="C22" s="16"/>
      <c r="D22" s="16"/>
      <c r="E22" s="16"/>
      <c r="F22" s="16"/>
      <c r="G22" s="16"/>
      <c r="H22" s="16"/>
      <c r="I22" s="16"/>
    </row>
    <row r="23" spans="1:9" s="15" customFormat="1">
      <c r="A23" s="71"/>
      <c r="B23" s="72"/>
      <c r="C23" s="16"/>
      <c r="D23" s="16"/>
      <c r="E23" s="16"/>
      <c r="F23" s="16"/>
      <c r="G23" s="16"/>
      <c r="H23" s="16"/>
      <c r="I23" s="16"/>
    </row>
    <row r="24" spans="1:9" s="17" customFormat="1">
      <c r="A24" s="73" t="s">
        <v>107</v>
      </c>
      <c r="B24" s="74">
        <v>15</v>
      </c>
      <c r="C24" s="19"/>
      <c r="D24" s="19"/>
    </row>
    <row r="25" spans="1:9" s="17" customFormat="1">
      <c r="A25" s="71"/>
      <c r="B25" s="72"/>
      <c r="C25" s="19"/>
      <c r="D25" s="19"/>
    </row>
    <row r="26" spans="1:9" s="15" customFormat="1">
      <c r="A26" s="73" t="s">
        <v>481</v>
      </c>
      <c r="B26" s="74">
        <v>18</v>
      </c>
    </row>
    <row r="27" spans="1:9">
      <c r="A27" s="71"/>
      <c r="B27" s="72"/>
    </row>
    <row r="28" spans="1:9">
      <c r="A28" s="73" t="s">
        <v>482</v>
      </c>
      <c r="B28" s="74">
        <v>19</v>
      </c>
    </row>
    <row r="29" spans="1:9">
      <c r="A29" s="192"/>
      <c r="B29" s="80"/>
    </row>
    <row r="30" spans="1:9" ht="15" thickBot="1">
      <c r="A30" s="308" t="s">
        <v>41</v>
      </c>
      <c r="B30" s="391">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sqref="A1:Q1"/>
    </sheetView>
  </sheetViews>
  <sheetFormatPr defaultRowHeight="13"/>
  <cols>
    <col min="1" max="1" width="1.1796875" style="109" customWidth="1"/>
    <col min="2" max="2" width="53.453125" style="109" customWidth="1"/>
    <col min="3" max="5" width="22.7265625" style="228" customWidth="1"/>
    <col min="6" max="6" width="22.7265625" style="220" customWidth="1"/>
    <col min="7" max="7" width="4.54296875" style="109" customWidth="1"/>
    <col min="8" max="8" width="9.1796875" style="109"/>
    <col min="9" max="9" width="18.81640625" style="109" customWidth="1"/>
    <col min="10" max="10" width="4" style="109" hidden="1" customWidth="1"/>
    <col min="11" max="11" width="5.1796875" style="109" customWidth="1"/>
    <col min="12" max="12" width="2.453125" style="109" hidden="1" customWidth="1"/>
    <col min="13" max="13" width="0.1796875" style="109" hidden="1" customWidth="1"/>
    <col min="14" max="14" width="11.26953125" style="109" customWidth="1"/>
    <col min="15" max="15" width="1.54296875" style="109" customWidth="1"/>
    <col min="16" max="16" width="8" style="109" customWidth="1"/>
    <col min="17" max="87" width="9.1796875" style="109"/>
    <col min="88" max="88" width="35.26953125" style="109" customWidth="1"/>
    <col min="89" max="89" width="24" style="109" customWidth="1"/>
    <col min="90" max="90" width="22.81640625" style="109" customWidth="1"/>
    <col min="91" max="91" width="22.7265625" style="109" customWidth="1"/>
    <col min="92" max="92" width="20.7265625" style="109" customWidth="1"/>
    <col min="93" max="343" width="9.1796875" style="109"/>
    <col min="344" max="344" width="35.26953125" style="109" customWidth="1"/>
    <col min="345" max="345" width="24" style="109" customWidth="1"/>
    <col min="346" max="346" width="22.81640625" style="109" customWidth="1"/>
    <col min="347" max="347" width="22.7265625" style="109" customWidth="1"/>
    <col min="348" max="348" width="20.7265625" style="109" customWidth="1"/>
    <col min="349" max="599" width="9.1796875" style="109"/>
    <col min="600" max="600" width="35.26953125" style="109" customWidth="1"/>
    <col min="601" max="601" width="24" style="109" customWidth="1"/>
    <col min="602" max="602" width="22.81640625" style="109" customWidth="1"/>
    <col min="603" max="603" width="22.7265625" style="109" customWidth="1"/>
    <col min="604" max="604" width="20.7265625" style="109" customWidth="1"/>
    <col min="605" max="855" width="9.1796875" style="109"/>
    <col min="856" max="856" width="35.26953125" style="109" customWidth="1"/>
    <col min="857" max="857" width="24" style="109" customWidth="1"/>
    <col min="858" max="858" width="22.81640625" style="109" customWidth="1"/>
    <col min="859" max="859" width="22.7265625" style="109" customWidth="1"/>
    <col min="860" max="860" width="20.7265625" style="109" customWidth="1"/>
    <col min="861" max="1111" width="9.1796875" style="109"/>
    <col min="1112" max="1112" width="35.26953125" style="109" customWidth="1"/>
    <col min="1113" max="1113" width="24" style="109" customWidth="1"/>
    <col min="1114" max="1114" width="22.81640625" style="109" customWidth="1"/>
    <col min="1115" max="1115" width="22.7265625" style="109" customWidth="1"/>
    <col min="1116" max="1116" width="20.7265625" style="109" customWidth="1"/>
    <col min="1117" max="1367" width="9.1796875" style="109"/>
    <col min="1368" max="1368" width="35.26953125" style="109" customWidth="1"/>
    <col min="1369" max="1369" width="24" style="109" customWidth="1"/>
    <col min="1370" max="1370" width="22.81640625" style="109" customWidth="1"/>
    <col min="1371" max="1371" width="22.7265625" style="109" customWidth="1"/>
    <col min="1372" max="1372" width="20.7265625" style="109" customWidth="1"/>
    <col min="1373" max="1623" width="9.1796875" style="109"/>
    <col min="1624" max="1624" width="35.26953125" style="109" customWidth="1"/>
    <col min="1625" max="1625" width="24" style="109" customWidth="1"/>
    <col min="1626" max="1626" width="22.81640625" style="109" customWidth="1"/>
    <col min="1627" max="1627" width="22.7265625" style="109" customWidth="1"/>
    <col min="1628" max="1628" width="20.7265625" style="109" customWidth="1"/>
    <col min="1629" max="1879" width="9.1796875" style="109"/>
    <col min="1880" max="1880" width="35.26953125" style="109" customWidth="1"/>
    <col min="1881" max="1881" width="24" style="109" customWidth="1"/>
    <col min="1882" max="1882" width="22.81640625" style="109" customWidth="1"/>
    <col min="1883" max="1883" width="22.7265625" style="109" customWidth="1"/>
    <col min="1884" max="1884" width="20.7265625" style="109" customWidth="1"/>
    <col min="1885" max="2135" width="9.1796875" style="109"/>
    <col min="2136" max="2136" width="35.26953125" style="109" customWidth="1"/>
    <col min="2137" max="2137" width="24" style="109" customWidth="1"/>
    <col min="2138" max="2138" width="22.81640625" style="109" customWidth="1"/>
    <col min="2139" max="2139" width="22.7265625" style="109" customWidth="1"/>
    <col min="2140" max="2140" width="20.7265625" style="109" customWidth="1"/>
    <col min="2141" max="2391" width="9.1796875" style="109"/>
    <col min="2392" max="2392" width="35.26953125" style="109" customWidth="1"/>
    <col min="2393" max="2393" width="24" style="109" customWidth="1"/>
    <col min="2394" max="2394" width="22.81640625" style="109" customWidth="1"/>
    <col min="2395" max="2395" width="22.7265625" style="109" customWidth="1"/>
    <col min="2396" max="2396" width="20.7265625" style="109" customWidth="1"/>
    <col min="2397" max="2647" width="9.1796875" style="109"/>
    <col min="2648" max="2648" width="35.26953125" style="109" customWidth="1"/>
    <col min="2649" max="2649" width="24" style="109" customWidth="1"/>
    <col min="2650" max="2650" width="22.81640625" style="109" customWidth="1"/>
    <col min="2651" max="2651" width="22.7265625" style="109" customWidth="1"/>
    <col min="2652" max="2652" width="20.7265625" style="109" customWidth="1"/>
    <col min="2653" max="2903" width="9.1796875" style="109"/>
    <col min="2904" max="2904" width="35.26953125" style="109" customWidth="1"/>
    <col min="2905" max="2905" width="24" style="109" customWidth="1"/>
    <col min="2906" max="2906" width="22.81640625" style="109" customWidth="1"/>
    <col min="2907" max="2907" width="22.7265625" style="109" customWidth="1"/>
    <col min="2908" max="2908" width="20.7265625" style="109" customWidth="1"/>
    <col min="2909" max="3159" width="9.1796875" style="109"/>
    <col min="3160" max="3160" width="35.26953125" style="109" customWidth="1"/>
    <col min="3161" max="3161" width="24" style="109" customWidth="1"/>
    <col min="3162" max="3162" width="22.81640625" style="109" customWidth="1"/>
    <col min="3163" max="3163" width="22.7265625" style="109" customWidth="1"/>
    <col min="3164" max="3164" width="20.7265625" style="109" customWidth="1"/>
    <col min="3165" max="3415" width="9.1796875" style="109"/>
    <col min="3416" max="3416" width="35.26953125" style="109" customWidth="1"/>
    <col min="3417" max="3417" width="24" style="109" customWidth="1"/>
    <col min="3418" max="3418" width="22.81640625" style="109" customWidth="1"/>
    <col min="3419" max="3419" width="22.7265625" style="109" customWidth="1"/>
    <col min="3420" max="3420" width="20.7265625" style="109" customWidth="1"/>
    <col min="3421" max="3671" width="9.1796875" style="109"/>
    <col min="3672" max="3672" width="35.26953125" style="109" customWidth="1"/>
    <col min="3673" max="3673" width="24" style="109" customWidth="1"/>
    <col min="3674" max="3674" width="22.81640625" style="109" customWidth="1"/>
    <col min="3675" max="3675" width="22.7265625" style="109" customWidth="1"/>
    <col min="3676" max="3676" width="20.7265625" style="109" customWidth="1"/>
    <col min="3677" max="3927" width="9.1796875" style="109"/>
    <col min="3928" max="3928" width="35.26953125" style="109" customWidth="1"/>
    <col min="3929" max="3929" width="24" style="109" customWidth="1"/>
    <col min="3930" max="3930" width="22.81640625" style="109" customWidth="1"/>
    <col min="3931" max="3931" width="22.7265625" style="109" customWidth="1"/>
    <col min="3932" max="3932" width="20.7265625" style="109" customWidth="1"/>
    <col min="3933" max="4183" width="9.1796875" style="109"/>
    <col min="4184" max="4184" width="35.26953125" style="109" customWidth="1"/>
    <col min="4185" max="4185" width="24" style="109" customWidth="1"/>
    <col min="4186" max="4186" width="22.81640625" style="109" customWidth="1"/>
    <col min="4187" max="4187" width="22.7265625" style="109" customWidth="1"/>
    <col min="4188" max="4188" width="20.7265625" style="109" customWidth="1"/>
    <col min="4189" max="4439" width="9.1796875" style="109"/>
    <col min="4440" max="4440" width="35.26953125" style="109" customWidth="1"/>
    <col min="4441" max="4441" width="24" style="109" customWidth="1"/>
    <col min="4442" max="4442" width="22.81640625" style="109" customWidth="1"/>
    <col min="4443" max="4443" width="22.7265625" style="109" customWidth="1"/>
    <col min="4444" max="4444" width="20.7265625" style="109" customWidth="1"/>
    <col min="4445" max="4695" width="9.1796875" style="109"/>
    <col min="4696" max="4696" width="35.26953125" style="109" customWidth="1"/>
    <col min="4697" max="4697" width="24" style="109" customWidth="1"/>
    <col min="4698" max="4698" width="22.81640625" style="109" customWidth="1"/>
    <col min="4699" max="4699" width="22.7265625" style="109" customWidth="1"/>
    <col min="4700" max="4700" width="20.7265625" style="109" customWidth="1"/>
    <col min="4701" max="4951" width="9.1796875" style="109"/>
    <col min="4952" max="4952" width="35.26953125" style="109" customWidth="1"/>
    <col min="4953" max="4953" width="24" style="109" customWidth="1"/>
    <col min="4954" max="4954" width="22.81640625" style="109" customWidth="1"/>
    <col min="4955" max="4955" width="22.7265625" style="109" customWidth="1"/>
    <col min="4956" max="4956" width="20.7265625" style="109" customWidth="1"/>
    <col min="4957" max="5207" width="9.1796875" style="109"/>
    <col min="5208" max="5208" width="35.26953125" style="109" customWidth="1"/>
    <col min="5209" max="5209" width="24" style="109" customWidth="1"/>
    <col min="5210" max="5210" width="22.81640625" style="109" customWidth="1"/>
    <col min="5211" max="5211" width="22.7265625" style="109" customWidth="1"/>
    <col min="5212" max="5212" width="20.7265625" style="109" customWidth="1"/>
    <col min="5213" max="5463" width="9.1796875" style="109"/>
    <col min="5464" max="5464" width="35.26953125" style="109" customWidth="1"/>
    <col min="5465" max="5465" width="24" style="109" customWidth="1"/>
    <col min="5466" max="5466" width="22.81640625" style="109" customWidth="1"/>
    <col min="5467" max="5467" width="22.7265625" style="109" customWidth="1"/>
    <col min="5468" max="5468" width="20.7265625" style="109" customWidth="1"/>
    <col min="5469" max="5719" width="9.1796875" style="109"/>
    <col min="5720" max="5720" width="35.26953125" style="109" customWidth="1"/>
    <col min="5721" max="5721" width="24" style="109" customWidth="1"/>
    <col min="5722" max="5722" width="22.81640625" style="109" customWidth="1"/>
    <col min="5723" max="5723" width="22.7265625" style="109" customWidth="1"/>
    <col min="5724" max="5724" width="20.7265625" style="109" customWidth="1"/>
    <col min="5725" max="5975" width="9.1796875" style="109"/>
    <col min="5976" max="5976" width="35.26953125" style="109" customWidth="1"/>
    <col min="5977" max="5977" width="24" style="109" customWidth="1"/>
    <col min="5978" max="5978" width="22.81640625" style="109" customWidth="1"/>
    <col min="5979" max="5979" width="22.7265625" style="109" customWidth="1"/>
    <col min="5980" max="5980" width="20.7265625" style="109" customWidth="1"/>
    <col min="5981" max="6231" width="9.1796875" style="109"/>
    <col min="6232" max="6232" width="35.26953125" style="109" customWidth="1"/>
    <col min="6233" max="6233" width="24" style="109" customWidth="1"/>
    <col min="6234" max="6234" width="22.81640625" style="109" customWidth="1"/>
    <col min="6235" max="6235" width="22.7265625" style="109" customWidth="1"/>
    <col min="6236" max="6236" width="20.7265625" style="109" customWidth="1"/>
    <col min="6237" max="6487" width="9.1796875" style="109"/>
    <col min="6488" max="6488" width="35.26953125" style="109" customWidth="1"/>
    <col min="6489" max="6489" width="24" style="109" customWidth="1"/>
    <col min="6490" max="6490" width="22.81640625" style="109" customWidth="1"/>
    <col min="6491" max="6491" width="22.7265625" style="109" customWidth="1"/>
    <col min="6492" max="6492" width="20.7265625" style="109" customWidth="1"/>
    <col min="6493" max="6743" width="9.1796875" style="109"/>
    <col min="6744" max="6744" width="35.26953125" style="109" customWidth="1"/>
    <col min="6745" max="6745" width="24" style="109" customWidth="1"/>
    <col min="6746" max="6746" width="22.81640625" style="109" customWidth="1"/>
    <col min="6747" max="6747" width="22.7265625" style="109" customWidth="1"/>
    <col min="6748" max="6748" width="20.7265625" style="109" customWidth="1"/>
    <col min="6749" max="6999" width="9.1796875" style="109"/>
    <col min="7000" max="7000" width="35.26953125" style="109" customWidth="1"/>
    <col min="7001" max="7001" width="24" style="109" customWidth="1"/>
    <col min="7002" max="7002" width="22.81640625" style="109" customWidth="1"/>
    <col min="7003" max="7003" width="22.7265625" style="109" customWidth="1"/>
    <col min="7004" max="7004" width="20.7265625" style="109" customWidth="1"/>
    <col min="7005" max="7255" width="9.1796875" style="109"/>
    <col min="7256" max="7256" width="35.26953125" style="109" customWidth="1"/>
    <col min="7257" max="7257" width="24" style="109" customWidth="1"/>
    <col min="7258" max="7258" width="22.81640625" style="109" customWidth="1"/>
    <col min="7259" max="7259" width="22.7265625" style="109" customWidth="1"/>
    <col min="7260" max="7260" width="20.7265625" style="109" customWidth="1"/>
    <col min="7261" max="7511" width="9.1796875" style="109"/>
    <col min="7512" max="7512" width="35.26953125" style="109" customWidth="1"/>
    <col min="7513" max="7513" width="24" style="109" customWidth="1"/>
    <col min="7514" max="7514" width="22.81640625" style="109" customWidth="1"/>
    <col min="7515" max="7515" width="22.7265625" style="109" customWidth="1"/>
    <col min="7516" max="7516" width="20.7265625" style="109" customWidth="1"/>
    <col min="7517" max="7767" width="9.1796875" style="109"/>
    <col min="7768" max="7768" width="35.26953125" style="109" customWidth="1"/>
    <col min="7769" max="7769" width="24" style="109" customWidth="1"/>
    <col min="7770" max="7770" width="22.81640625" style="109" customWidth="1"/>
    <col min="7771" max="7771" width="22.7265625" style="109" customWidth="1"/>
    <col min="7772" max="7772" width="20.7265625" style="109" customWidth="1"/>
    <col min="7773" max="8023" width="9.1796875" style="109"/>
    <col min="8024" max="8024" width="35.26953125" style="109" customWidth="1"/>
    <col min="8025" max="8025" width="24" style="109" customWidth="1"/>
    <col min="8026" max="8026" width="22.81640625" style="109" customWidth="1"/>
    <col min="8027" max="8027" width="22.7265625" style="109" customWidth="1"/>
    <col min="8028" max="8028" width="20.7265625" style="109" customWidth="1"/>
    <col min="8029" max="8279" width="9.1796875" style="109"/>
    <col min="8280" max="8280" width="35.26953125" style="109" customWidth="1"/>
    <col min="8281" max="8281" width="24" style="109" customWidth="1"/>
    <col min="8282" max="8282" width="22.81640625" style="109" customWidth="1"/>
    <col min="8283" max="8283" width="22.7265625" style="109" customWidth="1"/>
    <col min="8284" max="8284" width="20.7265625" style="109" customWidth="1"/>
    <col min="8285" max="8535" width="9.1796875" style="109"/>
    <col min="8536" max="8536" width="35.26953125" style="109" customWidth="1"/>
    <col min="8537" max="8537" width="24" style="109" customWidth="1"/>
    <col min="8538" max="8538" width="22.81640625" style="109" customWidth="1"/>
    <col min="8539" max="8539" width="22.7265625" style="109" customWidth="1"/>
    <col min="8540" max="8540" width="20.7265625" style="109" customWidth="1"/>
    <col min="8541" max="8791" width="9.1796875" style="109"/>
    <col min="8792" max="8792" width="35.26953125" style="109" customWidth="1"/>
    <col min="8793" max="8793" width="24" style="109" customWidth="1"/>
    <col min="8794" max="8794" width="22.81640625" style="109" customWidth="1"/>
    <col min="8795" max="8795" width="22.7265625" style="109" customWidth="1"/>
    <col min="8796" max="8796" width="20.7265625" style="109" customWidth="1"/>
    <col min="8797" max="9047" width="9.1796875" style="109"/>
    <col min="9048" max="9048" width="35.26953125" style="109" customWidth="1"/>
    <col min="9049" max="9049" width="24" style="109" customWidth="1"/>
    <col min="9050" max="9050" width="22.81640625" style="109" customWidth="1"/>
    <col min="9051" max="9051" width="22.7265625" style="109" customWidth="1"/>
    <col min="9052" max="9052" width="20.7265625" style="109" customWidth="1"/>
    <col min="9053" max="9303" width="9.1796875" style="109"/>
    <col min="9304" max="9304" width="35.26953125" style="109" customWidth="1"/>
    <col min="9305" max="9305" width="24" style="109" customWidth="1"/>
    <col min="9306" max="9306" width="22.81640625" style="109" customWidth="1"/>
    <col min="9307" max="9307" width="22.7265625" style="109" customWidth="1"/>
    <col min="9308" max="9308" width="20.7265625" style="109" customWidth="1"/>
    <col min="9309" max="9559" width="9.1796875" style="109"/>
    <col min="9560" max="9560" width="35.26953125" style="109" customWidth="1"/>
    <col min="9561" max="9561" width="24" style="109" customWidth="1"/>
    <col min="9562" max="9562" width="22.81640625" style="109" customWidth="1"/>
    <col min="9563" max="9563" width="22.7265625" style="109" customWidth="1"/>
    <col min="9564" max="9564" width="20.7265625" style="109" customWidth="1"/>
    <col min="9565" max="9815" width="9.1796875" style="109"/>
    <col min="9816" max="9816" width="35.26953125" style="109" customWidth="1"/>
    <col min="9817" max="9817" width="24" style="109" customWidth="1"/>
    <col min="9818" max="9818" width="22.81640625" style="109" customWidth="1"/>
    <col min="9819" max="9819" width="22.7265625" style="109" customWidth="1"/>
    <col min="9820" max="9820" width="20.7265625" style="109" customWidth="1"/>
    <col min="9821" max="10071" width="9.1796875" style="109"/>
    <col min="10072" max="10072" width="35.26953125" style="109" customWidth="1"/>
    <col min="10073" max="10073" width="24" style="109" customWidth="1"/>
    <col min="10074" max="10074" width="22.81640625" style="109" customWidth="1"/>
    <col min="10075" max="10075" width="22.7265625" style="109" customWidth="1"/>
    <col min="10076" max="10076" width="20.7265625" style="109" customWidth="1"/>
    <col min="10077" max="10327" width="9.1796875" style="109"/>
    <col min="10328" max="10328" width="35.26953125" style="109" customWidth="1"/>
    <col min="10329" max="10329" width="24" style="109" customWidth="1"/>
    <col min="10330" max="10330" width="22.81640625" style="109" customWidth="1"/>
    <col min="10331" max="10331" width="22.7265625" style="109" customWidth="1"/>
    <col min="10332" max="10332" width="20.7265625" style="109" customWidth="1"/>
    <col min="10333" max="10583" width="9.1796875" style="109"/>
    <col min="10584" max="10584" width="35.26953125" style="109" customWidth="1"/>
    <col min="10585" max="10585" width="24" style="109" customWidth="1"/>
    <col min="10586" max="10586" width="22.81640625" style="109" customWidth="1"/>
    <col min="10587" max="10587" width="22.7265625" style="109" customWidth="1"/>
    <col min="10588" max="10588" width="20.7265625" style="109" customWidth="1"/>
    <col min="10589" max="10839" width="9.1796875" style="109"/>
    <col min="10840" max="10840" width="35.26953125" style="109" customWidth="1"/>
    <col min="10841" max="10841" width="24" style="109" customWidth="1"/>
    <col min="10842" max="10842" width="22.81640625" style="109" customWidth="1"/>
    <col min="10843" max="10843" width="22.7265625" style="109" customWidth="1"/>
    <col min="10844" max="10844" width="20.7265625" style="109" customWidth="1"/>
    <col min="10845" max="11095" width="9.1796875" style="109"/>
    <col min="11096" max="11096" width="35.26953125" style="109" customWidth="1"/>
    <col min="11097" max="11097" width="24" style="109" customWidth="1"/>
    <col min="11098" max="11098" width="22.81640625" style="109" customWidth="1"/>
    <col min="11099" max="11099" width="22.7265625" style="109" customWidth="1"/>
    <col min="11100" max="11100" width="20.7265625" style="109" customWidth="1"/>
    <col min="11101" max="11351" width="9.1796875" style="109"/>
    <col min="11352" max="11352" width="35.26953125" style="109" customWidth="1"/>
    <col min="11353" max="11353" width="24" style="109" customWidth="1"/>
    <col min="11354" max="11354" width="22.81640625" style="109" customWidth="1"/>
    <col min="11355" max="11355" width="22.7265625" style="109" customWidth="1"/>
    <col min="11356" max="11356" width="20.7265625" style="109" customWidth="1"/>
    <col min="11357" max="11607" width="9.1796875" style="109"/>
    <col min="11608" max="11608" width="35.26953125" style="109" customWidth="1"/>
    <col min="11609" max="11609" width="24" style="109" customWidth="1"/>
    <col min="11610" max="11610" width="22.81640625" style="109" customWidth="1"/>
    <col min="11611" max="11611" width="22.7265625" style="109" customWidth="1"/>
    <col min="11612" max="11612" width="20.7265625" style="109" customWidth="1"/>
    <col min="11613" max="11863" width="9.1796875" style="109"/>
    <col min="11864" max="11864" width="35.26953125" style="109" customWidth="1"/>
    <col min="11865" max="11865" width="24" style="109" customWidth="1"/>
    <col min="11866" max="11866" width="22.81640625" style="109" customWidth="1"/>
    <col min="11867" max="11867" width="22.7265625" style="109" customWidth="1"/>
    <col min="11868" max="11868" width="20.7265625" style="109" customWidth="1"/>
    <col min="11869" max="12119" width="9.1796875" style="109"/>
    <col min="12120" max="12120" width="35.26953125" style="109" customWidth="1"/>
    <col min="12121" max="12121" width="24" style="109" customWidth="1"/>
    <col min="12122" max="12122" width="22.81640625" style="109" customWidth="1"/>
    <col min="12123" max="12123" width="22.7265625" style="109" customWidth="1"/>
    <col min="12124" max="12124" width="20.7265625" style="109" customWidth="1"/>
    <col min="12125" max="12375" width="9.1796875" style="109"/>
    <col min="12376" max="12376" width="35.26953125" style="109" customWidth="1"/>
    <col min="12377" max="12377" width="24" style="109" customWidth="1"/>
    <col min="12378" max="12378" width="22.81640625" style="109" customWidth="1"/>
    <col min="12379" max="12379" width="22.7265625" style="109" customWidth="1"/>
    <col min="12380" max="12380" width="20.7265625" style="109" customWidth="1"/>
    <col min="12381" max="12631" width="9.1796875" style="109"/>
    <col min="12632" max="12632" width="35.26953125" style="109" customWidth="1"/>
    <col min="12633" max="12633" width="24" style="109" customWidth="1"/>
    <col min="12634" max="12634" width="22.81640625" style="109" customWidth="1"/>
    <col min="12635" max="12635" width="22.7265625" style="109" customWidth="1"/>
    <col min="12636" max="12636" width="20.7265625" style="109" customWidth="1"/>
    <col min="12637" max="12887" width="9.1796875" style="109"/>
    <col min="12888" max="12888" width="35.26953125" style="109" customWidth="1"/>
    <col min="12889" max="12889" width="24" style="109" customWidth="1"/>
    <col min="12890" max="12890" width="22.81640625" style="109" customWidth="1"/>
    <col min="12891" max="12891" width="22.7265625" style="109" customWidth="1"/>
    <col min="12892" max="12892" width="20.7265625" style="109" customWidth="1"/>
    <col min="12893" max="13143" width="9.1796875" style="109"/>
    <col min="13144" max="13144" width="35.26953125" style="109" customWidth="1"/>
    <col min="13145" max="13145" width="24" style="109" customWidth="1"/>
    <col min="13146" max="13146" width="22.81640625" style="109" customWidth="1"/>
    <col min="13147" max="13147" width="22.7265625" style="109" customWidth="1"/>
    <col min="13148" max="13148" width="20.7265625" style="109" customWidth="1"/>
    <col min="13149" max="13399" width="9.1796875" style="109"/>
    <col min="13400" max="13400" width="35.26953125" style="109" customWidth="1"/>
    <col min="13401" max="13401" width="24" style="109" customWidth="1"/>
    <col min="13402" max="13402" width="22.81640625" style="109" customWidth="1"/>
    <col min="13403" max="13403" width="22.7265625" style="109" customWidth="1"/>
    <col min="13404" max="13404" width="20.7265625" style="109" customWidth="1"/>
    <col min="13405" max="13655" width="9.1796875" style="109"/>
    <col min="13656" max="13656" width="35.26953125" style="109" customWidth="1"/>
    <col min="13657" max="13657" width="24" style="109" customWidth="1"/>
    <col min="13658" max="13658" width="22.81640625" style="109" customWidth="1"/>
    <col min="13659" max="13659" width="22.7265625" style="109" customWidth="1"/>
    <col min="13660" max="13660" width="20.7265625" style="109" customWidth="1"/>
    <col min="13661" max="13911" width="9.1796875" style="109"/>
    <col min="13912" max="13912" width="35.26953125" style="109" customWidth="1"/>
    <col min="13913" max="13913" width="24" style="109" customWidth="1"/>
    <col min="13914" max="13914" width="22.81640625" style="109" customWidth="1"/>
    <col min="13915" max="13915" width="22.7265625" style="109" customWidth="1"/>
    <col min="13916" max="13916" width="20.7265625" style="109" customWidth="1"/>
    <col min="13917" max="14167" width="9.1796875" style="109"/>
    <col min="14168" max="14168" width="35.26953125" style="109" customWidth="1"/>
    <col min="14169" max="14169" width="24" style="109" customWidth="1"/>
    <col min="14170" max="14170" width="22.81640625" style="109" customWidth="1"/>
    <col min="14171" max="14171" width="22.7265625" style="109" customWidth="1"/>
    <col min="14172" max="14172" width="20.7265625" style="109" customWidth="1"/>
    <col min="14173" max="14423" width="9.1796875" style="109"/>
    <col min="14424" max="14424" width="35.26953125" style="109" customWidth="1"/>
    <col min="14425" max="14425" width="24" style="109" customWidth="1"/>
    <col min="14426" max="14426" width="22.81640625" style="109" customWidth="1"/>
    <col min="14427" max="14427" width="22.7265625" style="109" customWidth="1"/>
    <col min="14428" max="14428" width="20.7265625" style="109" customWidth="1"/>
    <col min="14429" max="14679" width="9.1796875" style="109"/>
    <col min="14680" max="14680" width="35.26953125" style="109" customWidth="1"/>
    <col min="14681" max="14681" width="24" style="109" customWidth="1"/>
    <col min="14682" max="14682" width="22.81640625" style="109" customWidth="1"/>
    <col min="14683" max="14683" width="22.7265625" style="109" customWidth="1"/>
    <col min="14684" max="14684" width="20.7265625" style="109" customWidth="1"/>
    <col min="14685" max="14935" width="9.1796875" style="109"/>
    <col min="14936" max="14936" width="35.26953125" style="109" customWidth="1"/>
    <col min="14937" max="14937" width="24" style="109" customWidth="1"/>
    <col min="14938" max="14938" width="22.81640625" style="109" customWidth="1"/>
    <col min="14939" max="14939" width="22.7265625" style="109" customWidth="1"/>
    <col min="14940" max="14940" width="20.7265625" style="109" customWidth="1"/>
    <col min="14941" max="15191" width="9.1796875" style="109"/>
    <col min="15192" max="15192" width="35.26953125" style="109" customWidth="1"/>
    <col min="15193" max="15193" width="24" style="109" customWidth="1"/>
    <col min="15194" max="15194" width="22.81640625" style="109" customWidth="1"/>
    <col min="15195" max="15195" width="22.7265625" style="109" customWidth="1"/>
    <col min="15196" max="15196" width="20.7265625" style="109" customWidth="1"/>
    <col min="15197" max="15447" width="9.1796875" style="109"/>
    <col min="15448" max="15448" width="35.26953125" style="109" customWidth="1"/>
    <col min="15449" max="15449" width="24" style="109" customWidth="1"/>
    <col min="15450" max="15450" width="22.81640625" style="109" customWidth="1"/>
    <col min="15451" max="15451" width="22.7265625" style="109" customWidth="1"/>
    <col min="15452" max="15452" width="20.7265625" style="109" customWidth="1"/>
    <col min="15453" max="16384" width="9.179687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117" t="s">
        <v>463</v>
      </c>
      <c r="B3" s="125"/>
      <c r="C3" s="199" t="s">
        <v>122</v>
      </c>
      <c r="D3" s="199" t="s">
        <v>162</v>
      </c>
      <c r="E3" s="199" t="s">
        <v>163</v>
      </c>
      <c r="F3" s="200" t="s">
        <v>164</v>
      </c>
    </row>
    <row r="4" spans="1:6" s="184" customFormat="1" ht="15" customHeight="1">
      <c r="A4" s="205"/>
      <c r="B4" s="206" t="s">
        <v>166</v>
      </c>
      <c r="C4" s="214">
        <v>93287740.590000108</v>
      </c>
      <c r="D4" s="243">
        <v>0.24877319654898167</v>
      </c>
      <c r="E4" s="383">
        <v>398</v>
      </c>
      <c r="F4" s="221">
        <v>0.16701636592530425</v>
      </c>
    </row>
    <row r="5" spans="1:6" s="184" customFormat="1" ht="15" customHeight="1">
      <c r="A5" s="203"/>
      <c r="B5" s="204" t="s">
        <v>167</v>
      </c>
      <c r="C5" s="210">
        <v>41449950.280000053</v>
      </c>
      <c r="D5" s="244">
        <v>0.11053581706166134</v>
      </c>
      <c r="E5" s="384">
        <v>224</v>
      </c>
      <c r="F5" s="222">
        <v>9.3999160721779274E-2</v>
      </c>
    </row>
    <row r="6" spans="1:6" s="184" customFormat="1" ht="15" customHeight="1">
      <c r="A6" s="205"/>
      <c r="B6" s="206" t="s">
        <v>168</v>
      </c>
      <c r="C6" s="214">
        <v>175562037.94999987</v>
      </c>
      <c r="D6" s="243">
        <v>0.46817651598431798</v>
      </c>
      <c r="E6" s="383">
        <v>1252</v>
      </c>
      <c r="F6" s="221">
        <v>0.52538816617708772</v>
      </c>
    </row>
    <row r="7" spans="1:6" s="184" customFormat="1" ht="15" customHeight="1">
      <c r="A7" s="203"/>
      <c r="B7" s="204" t="s">
        <v>169</v>
      </c>
      <c r="C7" s="210">
        <v>64691395.160000019</v>
      </c>
      <c r="D7" s="244">
        <v>0.17251447040503895</v>
      </c>
      <c r="E7" s="384">
        <v>509</v>
      </c>
      <c r="F7" s="222">
        <v>0.21359630717582878</v>
      </c>
    </row>
    <row r="8" spans="1:6" s="184" customFormat="1" ht="15" customHeight="1">
      <c r="A8" s="205"/>
      <c r="B8" s="206" t="s">
        <v>170</v>
      </c>
      <c r="C8" s="214">
        <v>0</v>
      </c>
      <c r="D8" s="243">
        <v>0</v>
      </c>
      <c r="E8" s="383">
        <v>0</v>
      </c>
      <c r="F8" s="221">
        <v>0</v>
      </c>
    </row>
    <row r="9" spans="1:6" s="184" customFormat="1" ht="15" customHeight="1" thickBot="1">
      <c r="A9" s="201" t="s">
        <v>140</v>
      </c>
      <c r="B9" s="304"/>
      <c r="C9" s="225">
        <v>374991123.98000008</v>
      </c>
      <c r="D9" s="246">
        <v>1</v>
      </c>
      <c r="E9" s="386">
        <v>2383</v>
      </c>
      <c r="F9" s="227">
        <v>1</v>
      </c>
    </row>
    <row r="10" spans="1:6" s="184" customFormat="1" ht="15" customHeight="1" thickBot="1">
      <c r="C10" s="228"/>
      <c r="D10" s="228"/>
      <c r="E10" s="228"/>
      <c r="F10" s="220"/>
    </row>
    <row r="11" spans="1:6" s="188" customFormat="1" ht="15" customHeight="1">
      <c r="A11" s="117" t="s">
        <v>171</v>
      </c>
      <c r="B11" s="125"/>
      <c r="C11" s="199" t="s">
        <v>122</v>
      </c>
      <c r="D11" s="199" t="s">
        <v>162</v>
      </c>
      <c r="E11" s="199" t="s">
        <v>163</v>
      </c>
      <c r="F11" s="200" t="s">
        <v>164</v>
      </c>
    </row>
    <row r="12" spans="1:6" s="184" customFormat="1" ht="15" customHeight="1">
      <c r="A12" s="205"/>
      <c r="B12" s="206" t="s">
        <v>166</v>
      </c>
      <c r="C12" s="214">
        <v>110902183.36000006</v>
      </c>
      <c r="D12" s="243">
        <v>0.29574615575678259</v>
      </c>
      <c r="E12" s="383">
        <v>640</v>
      </c>
      <c r="F12" s="221">
        <v>0.26856903063365506</v>
      </c>
    </row>
    <row r="13" spans="1:6" s="184" customFormat="1" ht="15" customHeight="1">
      <c r="A13" s="203"/>
      <c r="B13" s="204" t="s">
        <v>167</v>
      </c>
      <c r="C13" s="210">
        <v>42478189.560000047</v>
      </c>
      <c r="D13" s="244">
        <v>0.11327785337731247</v>
      </c>
      <c r="E13" s="384">
        <v>237</v>
      </c>
      <c r="F13" s="222">
        <v>9.9454469156525394E-2</v>
      </c>
    </row>
    <row r="14" spans="1:6" s="184" customFormat="1" ht="15" customHeight="1">
      <c r="A14" s="205"/>
      <c r="B14" s="206" t="s">
        <v>168</v>
      </c>
      <c r="C14" s="214">
        <v>162485337.52999994</v>
      </c>
      <c r="D14" s="243">
        <v>0.43330448946483868</v>
      </c>
      <c r="E14" s="383">
        <v>1067</v>
      </c>
      <c r="F14" s="221">
        <v>0.44775493075954681</v>
      </c>
    </row>
    <row r="15" spans="1:6" s="184" customFormat="1" ht="15" customHeight="1">
      <c r="A15" s="203"/>
      <c r="B15" s="204" t="s">
        <v>169</v>
      </c>
      <c r="C15" s="210">
        <v>59125413.530000001</v>
      </c>
      <c r="D15" s="244">
        <v>0.15767150140106631</v>
      </c>
      <c r="E15" s="384">
        <v>439</v>
      </c>
      <c r="F15" s="222">
        <v>0.18422156945027277</v>
      </c>
    </row>
    <row r="16" spans="1:6" s="184" customFormat="1" ht="15" customHeight="1">
      <c r="A16" s="205"/>
      <c r="B16" s="206" t="s">
        <v>170</v>
      </c>
      <c r="C16" s="214">
        <v>0</v>
      </c>
      <c r="D16" s="243">
        <v>0</v>
      </c>
      <c r="E16" s="383">
        <v>0</v>
      </c>
      <c r="F16" s="221">
        <v>0</v>
      </c>
    </row>
    <row r="17" spans="1:13" s="184" customFormat="1" ht="15" customHeight="1">
      <c r="A17" s="203"/>
      <c r="B17" s="204" t="s">
        <v>172</v>
      </c>
      <c r="C17" s="210">
        <v>0</v>
      </c>
      <c r="D17" s="244">
        <v>0</v>
      </c>
      <c r="E17" s="384">
        <v>0</v>
      </c>
      <c r="F17" s="222">
        <v>0</v>
      </c>
      <c r="I17" s="206"/>
      <c r="J17" s="214"/>
      <c r="K17" s="214"/>
      <c r="L17" s="215"/>
      <c r="M17" s="223"/>
    </row>
    <row r="18" spans="1:13" s="184" customFormat="1" ht="15" customHeight="1" thickBot="1">
      <c r="A18" s="201" t="s">
        <v>140</v>
      </c>
      <c r="B18" s="202"/>
      <c r="C18" s="217">
        <v>374991123.98000002</v>
      </c>
      <c r="D18" s="245">
        <v>1</v>
      </c>
      <c r="E18" s="385">
        <v>2383</v>
      </c>
      <c r="F18" s="240">
        <v>1</v>
      </c>
    </row>
    <row r="19" spans="1:13" s="184" customFormat="1" ht="15" customHeight="1">
      <c r="A19" s="241" t="s">
        <v>173</v>
      </c>
      <c r="C19" s="228"/>
      <c r="D19" s="228"/>
      <c r="E19" s="228"/>
      <c r="F19" s="220"/>
    </row>
    <row r="20" spans="1:13" ht="13.5" thickBot="1"/>
    <row r="21" spans="1:13" s="188" customFormat="1" ht="15" customHeight="1">
      <c r="A21" s="117" t="s">
        <v>174</v>
      </c>
      <c r="B21" s="125"/>
      <c r="C21" s="199" t="s">
        <v>122</v>
      </c>
      <c r="D21" s="199" t="s">
        <v>162</v>
      </c>
      <c r="E21" s="199" t="s">
        <v>163</v>
      </c>
      <c r="F21" s="200" t="s">
        <v>164</v>
      </c>
    </row>
    <row r="22" spans="1:13" s="184" customFormat="1" ht="15" customHeight="1">
      <c r="A22" s="205"/>
      <c r="B22" s="206" t="s">
        <v>175</v>
      </c>
      <c r="C22" s="214">
        <v>2783398.81</v>
      </c>
      <c r="D22" s="243">
        <v>7.4225725144055682E-3</v>
      </c>
      <c r="E22" s="383">
        <v>21</v>
      </c>
      <c r="F22" s="221">
        <v>8.8124213176668069E-3</v>
      </c>
    </row>
    <row r="23" spans="1:13" s="184" customFormat="1" ht="15" customHeight="1">
      <c r="A23" s="203"/>
      <c r="B23" s="204">
        <v>2014</v>
      </c>
      <c r="C23" s="210">
        <v>0</v>
      </c>
      <c r="D23" s="244">
        <v>0</v>
      </c>
      <c r="E23" s="384">
        <v>0</v>
      </c>
      <c r="F23" s="222">
        <v>0</v>
      </c>
    </row>
    <row r="24" spans="1:13" s="184" customFormat="1" ht="15" customHeight="1">
      <c r="A24" s="205"/>
      <c r="B24" s="206">
        <v>2015</v>
      </c>
      <c r="C24" s="214">
        <v>373486.64</v>
      </c>
      <c r="D24" s="243">
        <v>9.9598794775718354E-4</v>
      </c>
      <c r="E24" s="383">
        <v>4</v>
      </c>
      <c r="F24" s="221">
        <v>1.6785564414603441E-3</v>
      </c>
    </row>
    <row r="25" spans="1:13" s="184" customFormat="1" ht="15" customHeight="1">
      <c r="A25" s="203"/>
      <c r="B25" s="204">
        <v>2016</v>
      </c>
      <c r="C25" s="210">
        <v>12465564.850000001</v>
      </c>
      <c r="D25" s="244">
        <v>3.324229309135552E-2</v>
      </c>
      <c r="E25" s="384">
        <v>29</v>
      </c>
      <c r="F25" s="222">
        <v>1.2169534200587495E-2</v>
      </c>
    </row>
    <row r="26" spans="1:13" s="184" customFormat="1" ht="15" customHeight="1">
      <c r="A26" s="205"/>
      <c r="B26" s="206">
        <v>2017</v>
      </c>
      <c r="C26" s="214">
        <v>64492696.81000001</v>
      </c>
      <c r="D26" s="243">
        <v>0.17198459559656049</v>
      </c>
      <c r="E26" s="383">
        <v>306</v>
      </c>
      <c r="F26" s="221">
        <v>0.12840956777171633</v>
      </c>
    </row>
    <row r="27" spans="1:13" s="184" customFormat="1" ht="15" customHeight="1">
      <c r="A27" s="203"/>
      <c r="B27" s="204">
        <v>2018</v>
      </c>
      <c r="C27" s="210">
        <v>294875976.87000018</v>
      </c>
      <c r="D27" s="244">
        <v>0.78635455084992123</v>
      </c>
      <c r="E27" s="384">
        <v>2023</v>
      </c>
      <c r="F27" s="222">
        <v>0.84892992026856906</v>
      </c>
    </row>
    <row r="28" spans="1:13" s="184" customFormat="1" ht="15" customHeight="1" thickBot="1">
      <c r="A28" s="201" t="s">
        <v>140</v>
      </c>
      <c r="B28" s="202"/>
      <c r="C28" s="217">
        <v>374991123.9800002</v>
      </c>
      <c r="D28" s="245">
        <v>1</v>
      </c>
      <c r="E28" s="385">
        <v>2383</v>
      </c>
      <c r="F28" s="240">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amp;C&amp;"-,Bold"&amp;12&amp;KFF0000   Page &amp;P
&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sqref="A1:Q1"/>
    </sheetView>
  </sheetViews>
  <sheetFormatPr defaultRowHeight="13"/>
  <cols>
    <col min="1" max="1" width="1.1796875" style="109" customWidth="1"/>
    <col min="2" max="2" width="60" style="109" customWidth="1"/>
    <col min="3" max="5" width="22.7265625" style="228" customWidth="1"/>
    <col min="6" max="6" width="22.7265625" style="220" customWidth="1"/>
    <col min="7" max="7" width="4.7265625" style="109" customWidth="1"/>
    <col min="8" max="8" width="9.1796875" style="109"/>
    <col min="9" max="9" width="18.81640625" style="109" customWidth="1"/>
    <col min="10" max="10" width="4" style="109" hidden="1" customWidth="1"/>
    <col min="11" max="11" width="5.1796875" style="109" customWidth="1"/>
    <col min="12" max="12" width="2.453125" style="109" hidden="1" customWidth="1"/>
    <col min="13" max="13" width="0.1796875" style="109" hidden="1" customWidth="1"/>
    <col min="14" max="14" width="11.26953125" style="109" customWidth="1"/>
    <col min="15" max="15" width="1.54296875" style="109" customWidth="1"/>
    <col min="16" max="16" width="8" style="109" customWidth="1"/>
    <col min="17" max="87" width="9.1796875" style="109"/>
    <col min="88" max="88" width="35.26953125" style="109" customWidth="1"/>
    <col min="89" max="89" width="24" style="109" customWidth="1"/>
    <col min="90" max="90" width="22.81640625" style="109" customWidth="1"/>
    <col min="91" max="91" width="22.7265625" style="109" customWidth="1"/>
    <col min="92" max="92" width="20.7265625" style="109" customWidth="1"/>
    <col min="93" max="343" width="9.1796875" style="109"/>
    <col min="344" max="344" width="35.26953125" style="109" customWidth="1"/>
    <col min="345" max="345" width="24" style="109" customWidth="1"/>
    <col min="346" max="346" width="22.81640625" style="109" customWidth="1"/>
    <col min="347" max="347" width="22.7265625" style="109" customWidth="1"/>
    <col min="348" max="348" width="20.7265625" style="109" customWidth="1"/>
    <col min="349" max="599" width="9.1796875" style="109"/>
    <col min="600" max="600" width="35.26953125" style="109" customWidth="1"/>
    <col min="601" max="601" width="24" style="109" customWidth="1"/>
    <col min="602" max="602" width="22.81640625" style="109" customWidth="1"/>
    <col min="603" max="603" width="22.7265625" style="109" customWidth="1"/>
    <col min="604" max="604" width="20.7265625" style="109" customWidth="1"/>
    <col min="605" max="855" width="9.1796875" style="109"/>
    <col min="856" max="856" width="35.26953125" style="109" customWidth="1"/>
    <col min="857" max="857" width="24" style="109" customWidth="1"/>
    <col min="858" max="858" width="22.81640625" style="109" customWidth="1"/>
    <col min="859" max="859" width="22.7265625" style="109" customWidth="1"/>
    <col min="860" max="860" width="20.7265625" style="109" customWidth="1"/>
    <col min="861" max="1111" width="9.1796875" style="109"/>
    <col min="1112" max="1112" width="35.26953125" style="109" customWidth="1"/>
    <col min="1113" max="1113" width="24" style="109" customWidth="1"/>
    <col min="1114" max="1114" width="22.81640625" style="109" customWidth="1"/>
    <col min="1115" max="1115" width="22.7265625" style="109" customWidth="1"/>
    <col min="1116" max="1116" width="20.7265625" style="109" customWidth="1"/>
    <col min="1117" max="1367" width="9.1796875" style="109"/>
    <col min="1368" max="1368" width="35.26953125" style="109" customWidth="1"/>
    <col min="1369" max="1369" width="24" style="109" customWidth="1"/>
    <col min="1370" max="1370" width="22.81640625" style="109" customWidth="1"/>
    <col min="1371" max="1371" width="22.7265625" style="109" customWidth="1"/>
    <col min="1372" max="1372" width="20.7265625" style="109" customWidth="1"/>
    <col min="1373" max="1623" width="9.1796875" style="109"/>
    <col min="1624" max="1624" width="35.26953125" style="109" customWidth="1"/>
    <col min="1625" max="1625" width="24" style="109" customWidth="1"/>
    <col min="1626" max="1626" width="22.81640625" style="109" customWidth="1"/>
    <col min="1627" max="1627" width="22.7265625" style="109" customWidth="1"/>
    <col min="1628" max="1628" width="20.7265625" style="109" customWidth="1"/>
    <col min="1629" max="1879" width="9.1796875" style="109"/>
    <col min="1880" max="1880" width="35.26953125" style="109" customWidth="1"/>
    <col min="1881" max="1881" width="24" style="109" customWidth="1"/>
    <col min="1882" max="1882" width="22.81640625" style="109" customWidth="1"/>
    <col min="1883" max="1883" width="22.7265625" style="109" customWidth="1"/>
    <col min="1884" max="1884" width="20.7265625" style="109" customWidth="1"/>
    <col min="1885" max="2135" width="9.1796875" style="109"/>
    <col min="2136" max="2136" width="35.26953125" style="109" customWidth="1"/>
    <col min="2137" max="2137" width="24" style="109" customWidth="1"/>
    <col min="2138" max="2138" width="22.81640625" style="109" customWidth="1"/>
    <col min="2139" max="2139" width="22.7265625" style="109" customWidth="1"/>
    <col min="2140" max="2140" width="20.7265625" style="109" customWidth="1"/>
    <col min="2141" max="2391" width="9.1796875" style="109"/>
    <col min="2392" max="2392" width="35.26953125" style="109" customWidth="1"/>
    <col min="2393" max="2393" width="24" style="109" customWidth="1"/>
    <col min="2394" max="2394" width="22.81640625" style="109" customWidth="1"/>
    <col min="2395" max="2395" width="22.7265625" style="109" customWidth="1"/>
    <col min="2396" max="2396" width="20.7265625" style="109" customWidth="1"/>
    <col min="2397" max="2647" width="9.1796875" style="109"/>
    <col min="2648" max="2648" width="35.26953125" style="109" customWidth="1"/>
    <col min="2649" max="2649" width="24" style="109" customWidth="1"/>
    <col min="2650" max="2650" width="22.81640625" style="109" customWidth="1"/>
    <col min="2651" max="2651" width="22.7265625" style="109" customWidth="1"/>
    <col min="2652" max="2652" width="20.7265625" style="109" customWidth="1"/>
    <col min="2653" max="2903" width="9.1796875" style="109"/>
    <col min="2904" max="2904" width="35.26953125" style="109" customWidth="1"/>
    <col min="2905" max="2905" width="24" style="109" customWidth="1"/>
    <col min="2906" max="2906" width="22.81640625" style="109" customWidth="1"/>
    <col min="2907" max="2907" width="22.7265625" style="109" customWidth="1"/>
    <col min="2908" max="2908" width="20.7265625" style="109" customWidth="1"/>
    <col min="2909" max="3159" width="9.1796875" style="109"/>
    <col min="3160" max="3160" width="35.26953125" style="109" customWidth="1"/>
    <col min="3161" max="3161" width="24" style="109" customWidth="1"/>
    <col min="3162" max="3162" width="22.81640625" style="109" customWidth="1"/>
    <col min="3163" max="3163" width="22.7265625" style="109" customWidth="1"/>
    <col min="3164" max="3164" width="20.7265625" style="109" customWidth="1"/>
    <col min="3165" max="3415" width="9.1796875" style="109"/>
    <col min="3416" max="3416" width="35.26953125" style="109" customWidth="1"/>
    <col min="3417" max="3417" width="24" style="109" customWidth="1"/>
    <col min="3418" max="3418" width="22.81640625" style="109" customWidth="1"/>
    <col min="3419" max="3419" width="22.7265625" style="109" customWidth="1"/>
    <col min="3420" max="3420" width="20.7265625" style="109" customWidth="1"/>
    <col min="3421" max="3671" width="9.1796875" style="109"/>
    <col min="3672" max="3672" width="35.26953125" style="109" customWidth="1"/>
    <col min="3673" max="3673" width="24" style="109" customWidth="1"/>
    <col min="3674" max="3674" width="22.81640625" style="109" customWidth="1"/>
    <col min="3675" max="3675" width="22.7265625" style="109" customWidth="1"/>
    <col min="3676" max="3676" width="20.7265625" style="109" customWidth="1"/>
    <col min="3677" max="3927" width="9.1796875" style="109"/>
    <col min="3928" max="3928" width="35.26953125" style="109" customWidth="1"/>
    <col min="3929" max="3929" width="24" style="109" customWidth="1"/>
    <col min="3930" max="3930" width="22.81640625" style="109" customWidth="1"/>
    <col min="3931" max="3931" width="22.7265625" style="109" customWidth="1"/>
    <col min="3932" max="3932" width="20.7265625" style="109" customWidth="1"/>
    <col min="3933" max="4183" width="9.1796875" style="109"/>
    <col min="4184" max="4184" width="35.26953125" style="109" customWidth="1"/>
    <col min="4185" max="4185" width="24" style="109" customWidth="1"/>
    <col min="4186" max="4186" width="22.81640625" style="109" customWidth="1"/>
    <col min="4187" max="4187" width="22.7265625" style="109" customWidth="1"/>
    <col min="4188" max="4188" width="20.7265625" style="109" customWidth="1"/>
    <col min="4189" max="4439" width="9.1796875" style="109"/>
    <col min="4440" max="4440" width="35.26953125" style="109" customWidth="1"/>
    <col min="4441" max="4441" width="24" style="109" customWidth="1"/>
    <col min="4442" max="4442" width="22.81640625" style="109" customWidth="1"/>
    <col min="4443" max="4443" width="22.7265625" style="109" customWidth="1"/>
    <col min="4444" max="4444" width="20.7265625" style="109" customWidth="1"/>
    <col min="4445" max="4695" width="9.1796875" style="109"/>
    <col min="4696" max="4696" width="35.26953125" style="109" customWidth="1"/>
    <col min="4697" max="4697" width="24" style="109" customWidth="1"/>
    <col min="4698" max="4698" width="22.81640625" style="109" customWidth="1"/>
    <col min="4699" max="4699" width="22.7265625" style="109" customWidth="1"/>
    <col min="4700" max="4700" width="20.7265625" style="109" customWidth="1"/>
    <col min="4701" max="4951" width="9.1796875" style="109"/>
    <col min="4952" max="4952" width="35.26953125" style="109" customWidth="1"/>
    <col min="4953" max="4953" width="24" style="109" customWidth="1"/>
    <col min="4954" max="4954" width="22.81640625" style="109" customWidth="1"/>
    <col min="4955" max="4955" width="22.7265625" style="109" customWidth="1"/>
    <col min="4956" max="4956" width="20.7265625" style="109" customWidth="1"/>
    <col min="4957" max="5207" width="9.1796875" style="109"/>
    <col min="5208" max="5208" width="35.26953125" style="109" customWidth="1"/>
    <col min="5209" max="5209" width="24" style="109" customWidth="1"/>
    <col min="5210" max="5210" width="22.81640625" style="109" customWidth="1"/>
    <col min="5211" max="5211" width="22.7265625" style="109" customWidth="1"/>
    <col min="5212" max="5212" width="20.7265625" style="109" customWidth="1"/>
    <col min="5213" max="5463" width="9.1796875" style="109"/>
    <col min="5464" max="5464" width="35.26953125" style="109" customWidth="1"/>
    <col min="5465" max="5465" width="24" style="109" customWidth="1"/>
    <col min="5466" max="5466" width="22.81640625" style="109" customWidth="1"/>
    <col min="5467" max="5467" width="22.7265625" style="109" customWidth="1"/>
    <col min="5468" max="5468" width="20.7265625" style="109" customWidth="1"/>
    <col min="5469" max="5719" width="9.1796875" style="109"/>
    <col min="5720" max="5720" width="35.26953125" style="109" customWidth="1"/>
    <col min="5721" max="5721" width="24" style="109" customWidth="1"/>
    <col min="5722" max="5722" width="22.81640625" style="109" customWidth="1"/>
    <col min="5723" max="5723" width="22.7265625" style="109" customWidth="1"/>
    <col min="5724" max="5724" width="20.7265625" style="109" customWidth="1"/>
    <col min="5725" max="5975" width="9.1796875" style="109"/>
    <col min="5976" max="5976" width="35.26953125" style="109" customWidth="1"/>
    <col min="5977" max="5977" width="24" style="109" customWidth="1"/>
    <col min="5978" max="5978" width="22.81640625" style="109" customWidth="1"/>
    <col min="5979" max="5979" width="22.7265625" style="109" customWidth="1"/>
    <col min="5980" max="5980" width="20.7265625" style="109" customWidth="1"/>
    <col min="5981" max="6231" width="9.1796875" style="109"/>
    <col min="6232" max="6232" width="35.26953125" style="109" customWidth="1"/>
    <col min="6233" max="6233" width="24" style="109" customWidth="1"/>
    <col min="6234" max="6234" width="22.81640625" style="109" customWidth="1"/>
    <col min="6235" max="6235" width="22.7265625" style="109" customWidth="1"/>
    <col min="6236" max="6236" width="20.7265625" style="109" customWidth="1"/>
    <col min="6237" max="6487" width="9.1796875" style="109"/>
    <col min="6488" max="6488" width="35.26953125" style="109" customWidth="1"/>
    <col min="6489" max="6489" width="24" style="109" customWidth="1"/>
    <col min="6490" max="6490" width="22.81640625" style="109" customWidth="1"/>
    <col min="6491" max="6491" width="22.7265625" style="109" customWidth="1"/>
    <col min="6492" max="6492" width="20.7265625" style="109" customWidth="1"/>
    <col min="6493" max="6743" width="9.1796875" style="109"/>
    <col min="6744" max="6744" width="35.26953125" style="109" customWidth="1"/>
    <col min="6745" max="6745" width="24" style="109" customWidth="1"/>
    <col min="6746" max="6746" width="22.81640625" style="109" customWidth="1"/>
    <col min="6747" max="6747" width="22.7265625" style="109" customWidth="1"/>
    <col min="6748" max="6748" width="20.7265625" style="109" customWidth="1"/>
    <col min="6749" max="6999" width="9.1796875" style="109"/>
    <col min="7000" max="7000" width="35.26953125" style="109" customWidth="1"/>
    <col min="7001" max="7001" width="24" style="109" customWidth="1"/>
    <col min="7002" max="7002" width="22.81640625" style="109" customWidth="1"/>
    <col min="7003" max="7003" width="22.7265625" style="109" customWidth="1"/>
    <col min="7004" max="7004" width="20.7265625" style="109" customWidth="1"/>
    <col min="7005" max="7255" width="9.1796875" style="109"/>
    <col min="7256" max="7256" width="35.26953125" style="109" customWidth="1"/>
    <col min="7257" max="7257" width="24" style="109" customWidth="1"/>
    <col min="7258" max="7258" width="22.81640625" style="109" customWidth="1"/>
    <col min="7259" max="7259" width="22.7265625" style="109" customWidth="1"/>
    <col min="7260" max="7260" width="20.7265625" style="109" customWidth="1"/>
    <col min="7261" max="7511" width="9.1796875" style="109"/>
    <col min="7512" max="7512" width="35.26953125" style="109" customWidth="1"/>
    <col min="7513" max="7513" width="24" style="109" customWidth="1"/>
    <col min="7514" max="7514" width="22.81640625" style="109" customWidth="1"/>
    <col min="7515" max="7515" width="22.7265625" style="109" customWidth="1"/>
    <col min="7516" max="7516" width="20.7265625" style="109" customWidth="1"/>
    <col min="7517" max="7767" width="9.1796875" style="109"/>
    <col min="7768" max="7768" width="35.26953125" style="109" customWidth="1"/>
    <col min="7769" max="7769" width="24" style="109" customWidth="1"/>
    <col min="7770" max="7770" width="22.81640625" style="109" customWidth="1"/>
    <col min="7771" max="7771" width="22.7265625" style="109" customWidth="1"/>
    <col min="7772" max="7772" width="20.7265625" style="109" customWidth="1"/>
    <col min="7773" max="8023" width="9.1796875" style="109"/>
    <col min="8024" max="8024" width="35.26953125" style="109" customWidth="1"/>
    <col min="8025" max="8025" width="24" style="109" customWidth="1"/>
    <col min="8026" max="8026" width="22.81640625" style="109" customWidth="1"/>
    <col min="8027" max="8027" width="22.7265625" style="109" customWidth="1"/>
    <col min="8028" max="8028" width="20.7265625" style="109" customWidth="1"/>
    <col min="8029" max="8279" width="9.1796875" style="109"/>
    <col min="8280" max="8280" width="35.26953125" style="109" customWidth="1"/>
    <col min="8281" max="8281" width="24" style="109" customWidth="1"/>
    <col min="8282" max="8282" width="22.81640625" style="109" customWidth="1"/>
    <col min="8283" max="8283" width="22.7265625" style="109" customWidth="1"/>
    <col min="8284" max="8284" width="20.7265625" style="109" customWidth="1"/>
    <col min="8285" max="8535" width="9.1796875" style="109"/>
    <col min="8536" max="8536" width="35.26953125" style="109" customWidth="1"/>
    <col min="8537" max="8537" width="24" style="109" customWidth="1"/>
    <col min="8538" max="8538" width="22.81640625" style="109" customWidth="1"/>
    <col min="8539" max="8539" width="22.7265625" style="109" customWidth="1"/>
    <col min="8540" max="8540" width="20.7265625" style="109" customWidth="1"/>
    <col min="8541" max="8791" width="9.1796875" style="109"/>
    <col min="8792" max="8792" width="35.26953125" style="109" customWidth="1"/>
    <col min="8793" max="8793" width="24" style="109" customWidth="1"/>
    <col min="8794" max="8794" width="22.81640625" style="109" customWidth="1"/>
    <col min="8795" max="8795" width="22.7265625" style="109" customWidth="1"/>
    <col min="8796" max="8796" width="20.7265625" style="109" customWidth="1"/>
    <col min="8797" max="9047" width="9.1796875" style="109"/>
    <col min="9048" max="9048" width="35.26953125" style="109" customWidth="1"/>
    <col min="9049" max="9049" width="24" style="109" customWidth="1"/>
    <col min="9050" max="9050" width="22.81640625" style="109" customWidth="1"/>
    <col min="9051" max="9051" width="22.7265625" style="109" customWidth="1"/>
    <col min="9052" max="9052" width="20.7265625" style="109" customWidth="1"/>
    <col min="9053" max="9303" width="9.1796875" style="109"/>
    <col min="9304" max="9304" width="35.26953125" style="109" customWidth="1"/>
    <col min="9305" max="9305" width="24" style="109" customWidth="1"/>
    <col min="9306" max="9306" width="22.81640625" style="109" customWidth="1"/>
    <col min="9307" max="9307" width="22.7265625" style="109" customWidth="1"/>
    <col min="9308" max="9308" width="20.7265625" style="109" customWidth="1"/>
    <col min="9309" max="9559" width="9.1796875" style="109"/>
    <col min="9560" max="9560" width="35.26953125" style="109" customWidth="1"/>
    <col min="9561" max="9561" width="24" style="109" customWidth="1"/>
    <col min="9562" max="9562" width="22.81640625" style="109" customWidth="1"/>
    <col min="9563" max="9563" width="22.7265625" style="109" customWidth="1"/>
    <col min="9564" max="9564" width="20.7265625" style="109" customWidth="1"/>
    <col min="9565" max="9815" width="9.1796875" style="109"/>
    <col min="9816" max="9816" width="35.26953125" style="109" customWidth="1"/>
    <col min="9817" max="9817" width="24" style="109" customWidth="1"/>
    <col min="9818" max="9818" width="22.81640625" style="109" customWidth="1"/>
    <col min="9819" max="9819" width="22.7265625" style="109" customWidth="1"/>
    <col min="9820" max="9820" width="20.7265625" style="109" customWidth="1"/>
    <col min="9821" max="10071" width="9.1796875" style="109"/>
    <col min="10072" max="10072" width="35.26953125" style="109" customWidth="1"/>
    <col min="10073" max="10073" width="24" style="109" customWidth="1"/>
    <col min="10074" max="10074" width="22.81640625" style="109" customWidth="1"/>
    <col min="10075" max="10075" width="22.7265625" style="109" customWidth="1"/>
    <col min="10076" max="10076" width="20.7265625" style="109" customWidth="1"/>
    <col min="10077" max="10327" width="9.1796875" style="109"/>
    <col min="10328" max="10328" width="35.26953125" style="109" customWidth="1"/>
    <col min="10329" max="10329" width="24" style="109" customWidth="1"/>
    <col min="10330" max="10330" width="22.81640625" style="109" customWidth="1"/>
    <col min="10331" max="10331" width="22.7265625" style="109" customWidth="1"/>
    <col min="10332" max="10332" width="20.7265625" style="109" customWidth="1"/>
    <col min="10333" max="10583" width="9.1796875" style="109"/>
    <col min="10584" max="10584" width="35.26953125" style="109" customWidth="1"/>
    <col min="10585" max="10585" width="24" style="109" customWidth="1"/>
    <col min="10586" max="10586" width="22.81640625" style="109" customWidth="1"/>
    <col min="10587" max="10587" width="22.7265625" style="109" customWidth="1"/>
    <col min="10588" max="10588" width="20.7265625" style="109" customWidth="1"/>
    <col min="10589" max="10839" width="9.1796875" style="109"/>
    <col min="10840" max="10840" width="35.26953125" style="109" customWidth="1"/>
    <col min="10841" max="10841" width="24" style="109" customWidth="1"/>
    <col min="10842" max="10842" width="22.81640625" style="109" customWidth="1"/>
    <col min="10843" max="10843" width="22.7265625" style="109" customWidth="1"/>
    <col min="10844" max="10844" width="20.7265625" style="109" customWidth="1"/>
    <col min="10845" max="11095" width="9.1796875" style="109"/>
    <col min="11096" max="11096" width="35.26953125" style="109" customWidth="1"/>
    <col min="11097" max="11097" width="24" style="109" customWidth="1"/>
    <col min="11098" max="11098" width="22.81640625" style="109" customWidth="1"/>
    <col min="11099" max="11099" width="22.7265625" style="109" customWidth="1"/>
    <col min="11100" max="11100" width="20.7265625" style="109" customWidth="1"/>
    <col min="11101" max="11351" width="9.1796875" style="109"/>
    <col min="11352" max="11352" width="35.26953125" style="109" customWidth="1"/>
    <col min="11353" max="11353" width="24" style="109" customWidth="1"/>
    <col min="11354" max="11354" width="22.81640625" style="109" customWidth="1"/>
    <col min="11355" max="11355" width="22.7265625" style="109" customWidth="1"/>
    <col min="11356" max="11356" width="20.7265625" style="109" customWidth="1"/>
    <col min="11357" max="11607" width="9.1796875" style="109"/>
    <col min="11608" max="11608" width="35.26953125" style="109" customWidth="1"/>
    <col min="11609" max="11609" width="24" style="109" customWidth="1"/>
    <col min="11610" max="11610" width="22.81640625" style="109" customWidth="1"/>
    <col min="11611" max="11611" width="22.7265625" style="109" customWidth="1"/>
    <col min="11612" max="11612" width="20.7265625" style="109" customWidth="1"/>
    <col min="11613" max="11863" width="9.1796875" style="109"/>
    <col min="11864" max="11864" width="35.26953125" style="109" customWidth="1"/>
    <col min="11865" max="11865" width="24" style="109" customWidth="1"/>
    <col min="11866" max="11866" width="22.81640625" style="109" customWidth="1"/>
    <col min="11867" max="11867" width="22.7265625" style="109" customWidth="1"/>
    <col min="11868" max="11868" width="20.7265625" style="109" customWidth="1"/>
    <col min="11869" max="12119" width="9.1796875" style="109"/>
    <col min="12120" max="12120" width="35.26953125" style="109" customWidth="1"/>
    <col min="12121" max="12121" width="24" style="109" customWidth="1"/>
    <col min="12122" max="12122" width="22.81640625" style="109" customWidth="1"/>
    <col min="12123" max="12123" width="22.7265625" style="109" customWidth="1"/>
    <col min="12124" max="12124" width="20.7265625" style="109" customWidth="1"/>
    <col min="12125" max="12375" width="9.1796875" style="109"/>
    <col min="12376" max="12376" width="35.26953125" style="109" customWidth="1"/>
    <col min="12377" max="12377" width="24" style="109" customWidth="1"/>
    <col min="12378" max="12378" width="22.81640625" style="109" customWidth="1"/>
    <col min="12379" max="12379" width="22.7265625" style="109" customWidth="1"/>
    <col min="12380" max="12380" width="20.7265625" style="109" customWidth="1"/>
    <col min="12381" max="12631" width="9.1796875" style="109"/>
    <col min="12632" max="12632" width="35.26953125" style="109" customWidth="1"/>
    <col min="12633" max="12633" width="24" style="109" customWidth="1"/>
    <col min="12634" max="12634" width="22.81640625" style="109" customWidth="1"/>
    <col min="12635" max="12635" width="22.7265625" style="109" customWidth="1"/>
    <col min="12636" max="12636" width="20.7265625" style="109" customWidth="1"/>
    <col min="12637" max="12887" width="9.1796875" style="109"/>
    <col min="12888" max="12888" width="35.26953125" style="109" customWidth="1"/>
    <col min="12889" max="12889" width="24" style="109" customWidth="1"/>
    <col min="12890" max="12890" width="22.81640625" style="109" customWidth="1"/>
    <col min="12891" max="12891" width="22.7265625" style="109" customWidth="1"/>
    <col min="12892" max="12892" width="20.7265625" style="109" customWidth="1"/>
    <col min="12893" max="13143" width="9.1796875" style="109"/>
    <col min="13144" max="13144" width="35.26953125" style="109" customWidth="1"/>
    <col min="13145" max="13145" width="24" style="109" customWidth="1"/>
    <col min="13146" max="13146" width="22.81640625" style="109" customWidth="1"/>
    <col min="13147" max="13147" width="22.7265625" style="109" customWidth="1"/>
    <col min="13148" max="13148" width="20.7265625" style="109" customWidth="1"/>
    <col min="13149" max="13399" width="9.1796875" style="109"/>
    <col min="13400" max="13400" width="35.26953125" style="109" customWidth="1"/>
    <col min="13401" max="13401" width="24" style="109" customWidth="1"/>
    <col min="13402" max="13402" width="22.81640625" style="109" customWidth="1"/>
    <col min="13403" max="13403" width="22.7265625" style="109" customWidth="1"/>
    <col min="13404" max="13404" width="20.7265625" style="109" customWidth="1"/>
    <col min="13405" max="13655" width="9.1796875" style="109"/>
    <col min="13656" max="13656" width="35.26953125" style="109" customWidth="1"/>
    <col min="13657" max="13657" width="24" style="109" customWidth="1"/>
    <col min="13658" max="13658" width="22.81640625" style="109" customWidth="1"/>
    <col min="13659" max="13659" width="22.7265625" style="109" customWidth="1"/>
    <col min="13660" max="13660" width="20.7265625" style="109" customWidth="1"/>
    <col min="13661" max="13911" width="9.1796875" style="109"/>
    <col min="13912" max="13912" width="35.26953125" style="109" customWidth="1"/>
    <col min="13913" max="13913" width="24" style="109" customWidth="1"/>
    <col min="13914" max="13914" width="22.81640625" style="109" customWidth="1"/>
    <col min="13915" max="13915" width="22.7265625" style="109" customWidth="1"/>
    <col min="13916" max="13916" width="20.7265625" style="109" customWidth="1"/>
    <col min="13917" max="14167" width="9.1796875" style="109"/>
    <col min="14168" max="14168" width="35.26953125" style="109" customWidth="1"/>
    <col min="14169" max="14169" width="24" style="109" customWidth="1"/>
    <col min="14170" max="14170" width="22.81640625" style="109" customWidth="1"/>
    <col min="14171" max="14171" width="22.7265625" style="109" customWidth="1"/>
    <col min="14172" max="14172" width="20.7265625" style="109" customWidth="1"/>
    <col min="14173" max="14423" width="9.1796875" style="109"/>
    <col min="14424" max="14424" width="35.26953125" style="109" customWidth="1"/>
    <col min="14425" max="14425" width="24" style="109" customWidth="1"/>
    <col min="14426" max="14426" width="22.81640625" style="109" customWidth="1"/>
    <col min="14427" max="14427" width="22.7265625" style="109" customWidth="1"/>
    <col min="14428" max="14428" width="20.7265625" style="109" customWidth="1"/>
    <col min="14429" max="14679" width="9.1796875" style="109"/>
    <col min="14680" max="14680" width="35.26953125" style="109" customWidth="1"/>
    <col min="14681" max="14681" width="24" style="109" customWidth="1"/>
    <col min="14682" max="14682" width="22.81640625" style="109" customWidth="1"/>
    <col min="14683" max="14683" width="22.7265625" style="109" customWidth="1"/>
    <col min="14684" max="14684" width="20.7265625" style="109" customWidth="1"/>
    <col min="14685" max="14935" width="9.1796875" style="109"/>
    <col min="14936" max="14936" width="35.26953125" style="109" customWidth="1"/>
    <col min="14937" max="14937" width="24" style="109" customWidth="1"/>
    <col min="14938" max="14938" width="22.81640625" style="109" customWidth="1"/>
    <col min="14939" max="14939" width="22.7265625" style="109" customWidth="1"/>
    <col min="14940" max="14940" width="20.7265625" style="109" customWidth="1"/>
    <col min="14941" max="15191" width="9.1796875" style="109"/>
    <col min="15192" max="15192" width="35.26953125" style="109" customWidth="1"/>
    <col min="15193" max="15193" width="24" style="109" customWidth="1"/>
    <col min="15194" max="15194" width="22.81640625" style="109" customWidth="1"/>
    <col min="15195" max="15195" width="22.7265625" style="109" customWidth="1"/>
    <col min="15196" max="15196" width="20.7265625" style="109" customWidth="1"/>
    <col min="15197" max="15447" width="9.1796875" style="109"/>
    <col min="15448" max="15448" width="35.26953125" style="109" customWidth="1"/>
    <col min="15449" max="15449" width="24" style="109" customWidth="1"/>
    <col min="15450" max="15450" width="22.81640625" style="109" customWidth="1"/>
    <col min="15451" max="15451" width="22.7265625" style="109" customWidth="1"/>
    <col min="15452" max="15452" width="20.7265625" style="109" customWidth="1"/>
    <col min="15453" max="16384" width="9.179687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117" t="s">
        <v>464</v>
      </c>
      <c r="B3" s="125"/>
      <c r="C3" s="199" t="s">
        <v>122</v>
      </c>
      <c r="D3" s="199" t="s">
        <v>162</v>
      </c>
      <c r="E3" s="199" t="s">
        <v>163</v>
      </c>
      <c r="F3" s="200" t="s">
        <v>164</v>
      </c>
    </row>
    <row r="4" spans="1:6" s="184" customFormat="1" ht="15" customHeight="1">
      <c r="A4" s="205"/>
      <c r="B4" s="206" t="s">
        <v>176</v>
      </c>
      <c r="C4" s="214">
        <v>22252740.559999991</v>
      </c>
      <c r="D4" s="243">
        <v>5.9342046083167677E-2</v>
      </c>
      <c r="E4" s="382">
        <v>147</v>
      </c>
      <c r="F4" s="221">
        <v>6.1686949223667645E-2</v>
      </c>
    </row>
    <row r="5" spans="1:6" s="184" customFormat="1" ht="15" customHeight="1">
      <c r="A5" s="203"/>
      <c r="B5" s="204" t="s">
        <v>177</v>
      </c>
      <c r="C5" s="210">
        <v>26401338.909999996</v>
      </c>
      <c r="D5" s="244">
        <v>7.040523687544166E-2</v>
      </c>
      <c r="E5" s="388">
        <v>146</v>
      </c>
      <c r="F5" s="222">
        <v>6.126731011330256E-2</v>
      </c>
    </row>
    <row r="6" spans="1:6" s="184" customFormat="1" ht="15" customHeight="1">
      <c r="A6" s="205"/>
      <c r="B6" s="206" t="s">
        <v>178</v>
      </c>
      <c r="C6" s="214">
        <v>7420731.9399999985</v>
      </c>
      <c r="D6" s="243">
        <v>1.9789086902216344E-2</v>
      </c>
      <c r="E6" s="382">
        <v>48</v>
      </c>
      <c r="F6" s="221">
        <v>2.0142677297524128E-2</v>
      </c>
    </row>
    <row r="7" spans="1:6" s="184" customFormat="1" ht="15" customHeight="1">
      <c r="A7" s="203"/>
      <c r="B7" s="204" t="s">
        <v>179</v>
      </c>
      <c r="C7" s="210">
        <v>63999499.730000004</v>
      </c>
      <c r="D7" s="244">
        <v>0.17066937225269746</v>
      </c>
      <c r="E7" s="388">
        <v>386</v>
      </c>
      <c r="F7" s="222">
        <v>0.16198069660092321</v>
      </c>
    </row>
    <row r="8" spans="1:6" s="184" customFormat="1" ht="15" customHeight="1">
      <c r="A8" s="205"/>
      <c r="B8" s="206" t="s">
        <v>180</v>
      </c>
      <c r="C8" s="214">
        <v>6275784.1900000004</v>
      </c>
      <c r="D8" s="243">
        <v>1.673582063327643E-2</v>
      </c>
      <c r="E8" s="382">
        <v>37</v>
      </c>
      <c r="F8" s="221">
        <v>1.5526647083508182E-2</v>
      </c>
    </row>
    <row r="9" spans="1:6" s="184" customFormat="1" ht="15" customHeight="1">
      <c r="A9" s="203"/>
      <c r="B9" s="204" t="s">
        <v>181</v>
      </c>
      <c r="C9" s="210">
        <v>9320550.2500000019</v>
      </c>
      <c r="D9" s="244">
        <v>2.4855388978479168E-2</v>
      </c>
      <c r="E9" s="388">
        <v>47</v>
      </c>
      <c r="F9" s="222">
        <v>1.9723038187159043E-2</v>
      </c>
    </row>
    <row r="10" spans="1:6" s="184" customFormat="1" ht="15" customHeight="1">
      <c r="A10" s="205"/>
      <c r="B10" s="206" t="s">
        <v>182</v>
      </c>
      <c r="C10" s="214">
        <v>190323358.40999982</v>
      </c>
      <c r="D10" s="243">
        <v>0.50754096894344292</v>
      </c>
      <c r="E10" s="382">
        <v>1221</v>
      </c>
      <c r="F10" s="221">
        <v>0.51237935375577004</v>
      </c>
    </row>
    <row r="11" spans="1:6" s="184" customFormat="1" ht="15" customHeight="1">
      <c r="A11" s="203"/>
      <c r="B11" s="204" t="s">
        <v>183</v>
      </c>
      <c r="C11" s="210">
        <v>4367236.46</v>
      </c>
      <c r="D11" s="244">
        <v>1.1646239552680526E-2</v>
      </c>
      <c r="E11" s="388">
        <v>32</v>
      </c>
      <c r="F11" s="222">
        <v>1.3428451531682753E-2</v>
      </c>
    </row>
    <row r="12" spans="1:6" s="184" customFormat="1" ht="15" customHeight="1">
      <c r="A12" s="205"/>
      <c r="B12" s="206" t="s">
        <v>184</v>
      </c>
      <c r="C12" s="214">
        <v>44629883.530000001</v>
      </c>
      <c r="D12" s="243">
        <v>0.11901583977859792</v>
      </c>
      <c r="E12" s="382">
        <v>319</v>
      </c>
      <c r="F12" s="221">
        <v>0.13386487620646245</v>
      </c>
    </row>
    <row r="13" spans="1:6" s="184" customFormat="1" ht="15" customHeight="1" thickBot="1">
      <c r="A13" s="207" t="s">
        <v>140</v>
      </c>
      <c r="B13" s="208"/>
      <c r="C13" s="225">
        <v>374991123.97999978</v>
      </c>
      <c r="D13" s="246">
        <v>1.0000000000000002</v>
      </c>
      <c r="E13" s="386">
        <v>2383</v>
      </c>
      <c r="F13" s="227">
        <v>1</v>
      </c>
    </row>
    <row r="14" spans="1:6" s="184" customFormat="1" ht="15" customHeight="1" thickBot="1">
      <c r="C14" s="228"/>
      <c r="D14" s="228"/>
      <c r="E14" s="228"/>
      <c r="F14" s="220"/>
    </row>
    <row r="15" spans="1:6" s="188" customFormat="1" ht="15" customHeight="1">
      <c r="A15" s="117" t="s">
        <v>185</v>
      </c>
      <c r="B15" s="125"/>
      <c r="C15" s="199" t="s">
        <v>122</v>
      </c>
      <c r="D15" s="199" t="s">
        <v>162</v>
      </c>
      <c r="E15" s="199" t="s">
        <v>163</v>
      </c>
      <c r="F15" s="200" t="s">
        <v>164</v>
      </c>
    </row>
    <row r="16" spans="1:6" s="184" customFormat="1" ht="15" customHeight="1">
      <c r="A16" s="205"/>
      <c r="B16" s="206" t="s">
        <v>186</v>
      </c>
      <c r="C16" s="214">
        <v>3082298.28</v>
      </c>
      <c r="D16" s="243">
        <v>8.2196566342311386E-3</v>
      </c>
      <c r="E16" s="383">
        <v>20</v>
      </c>
      <c r="F16" s="221">
        <v>8.3927822073017206E-3</v>
      </c>
    </row>
    <row r="17" spans="1:13" s="184" customFormat="1" ht="15" customHeight="1">
      <c r="A17" s="203"/>
      <c r="B17" s="204" t="s">
        <v>187</v>
      </c>
      <c r="C17" s="210">
        <v>13540292.710000001</v>
      </c>
      <c r="D17" s="244">
        <v>3.6108301888025919E-2</v>
      </c>
      <c r="E17" s="384">
        <v>99</v>
      </c>
      <c r="F17" s="222">
        <v>4.1544271926143517E-2</v>
      </c>
    </row>
    <row r="18" spans="1:13" s="184" customFormat="1" ht="15" customHeight="1">
      <c r="A18" s="205"/>
      <c r="B18" s="206" t="s">
        <v>188</v>
      </c>
      <c r="C18" s="214">
        <v>31312639.11999999</v>
      </c>
      <c r="D18" s="243">
        <v>8.3502347436015645E-2</v>
      </c>
      <c r="E18" s="383">
        <v>175</v>
      </c>
      <c r="F18" s="221">
        <v>7.3436844313890054E-2</v>
      </c>
    </row>
    <row r="19" spans="1:13" s="184" customFormat="1" ht="15" customHeight="1">
      <c r="A19" s="203"/>
      <c r="B19" s="204" t="s">
        <v>189</v>
      </c>
      <c r="C19" s="210">
        <v>12558137.849999998</v>
      </c>
      <c r="D19" s="244">
        <v>3.3489160267883504E-2</v>
      </c>
      <c r="E19" s="384">
        <v>66</v>
      </c>
      <c r="F19" s="222">
        <v>2.7696181284095678E-2</v>
      </c>
    </row>
    <row r="20" spans="1:13" s="184" customFormat="1" ht="15" customHeight="1">
      <c r="A20" s="205"/>
      <c r="B20" s="206" t="s">
        <v>190</v>
      </c>
      <c r="C20" s="214">
        <v>64145271.460000016</v>
      </c>
      <c r="D20" s="243">
        <v>0.17105810606712163</v>
      </c>
      <c r="E20" s="383">
        <v>393</v>
      </c>
      <c r="F20" s="221">
        <v>0.16491817037347881</v>
      </c>
    </row>
    <row r="21" spans="1:13" s="184" customFormat="1" ht="15" customHeight="1">
      <c r="A21" s="203"/>
      <c r="B21" s="204" t="s">
        <v>191</v>
      </c>
      <c r="C21" s="210">
        <v>41087068.170000024</v>
      </c>
      <c r="D21" s="244">
        <v>0.10956810852992716</v>
      </c>
      <c r="E21" s="384">
        <v>192</v>
      </c>
      <c r="F21" s="222">
        <v>8.0570709190096512E-2</v>
      </c>
      <c r="I21" s="206"/>
      <c r="J21" s="214"/>
      <c r="K21" s="214"/>
      <c r="L21" s="215"/>
      <c r="M21" s="223"/>
    </row>
    <row r="22" spans="1:13" s="184" customFormat="1" ht="15" customHeight="1">
      <c r="A22" s="205"/>
      <c r="B22" s="206" t="s">
        <v>192</v>
      </c>
      <c r="C22" s="214">
        <v>162379181.48000011</v>
      </c>
      <c r="D22" s="243">
        <v>0.43302139996428418</v>
      </c>
      <c r="E22" s="383">
        <v>1105</v>
      </c>
      <c r="F22" s="221">
        <v>0.46370121695342004</v>
      </c>
      <c r="I22" s="206"/>
      <c r="J22" s="214"/>
      <c r="K22" s="214"/>
      <c r="L22" s="215"/>
      <c r="M22" s="242"/>
    </row>
    <row r="23" spans="1:13" s="184" customFormat="1" ht="15" customHeight="1">
      <c r="A23" s="203"/>
      <c r="B23" s="204" t="s">
        <v>193</v>
      </c>
      <c r="C23" s="210">
        <v>19861837.079999998</v>
      </c>
      <c r="D23" s="244">
        <v>5.2966152556345077E-2</v>
      </c>
      <c r="E23" s="384">
        <v>137</v>
      </c>
      <c r="F23" s="222">
        <v>5.7490558120016785E-2</v>
      </c>
      <c r="I23" s="206"/>
      <c r="J23" s="214"/>
      <c r="K23" s="214"/>
      <c r="L23" s="215"/>
      <c r="M23" s="242"/>
    </row>
    <row r="24" spans="1:13" s="184" customFormat="1" ht="15" customHeight="1">
      <c r="A24" s="205"/>
      <c r="B24" s="206" t="s">
        <v>194</v>
      </c>
      <c r="C24" s="214">
        <v>27024397.829999994</v>
      </c>
      <c r="D24" s="243">
        <v>7.2066766656165765E-2</v>
      </c>
      <c r="E24" s="383">
        <v>196</v>
      </c>
      <c r="F24" s="221">
        <v>8.2249265631556864E-2</v>
      </c>
      <c r="I24" s="206"/>
      <c r="J24" s="214"/>
      <c r="K24" s="214"/>
      <c r="L24" s="215"/>
      <c r="M24" s="242"/>
    </row>
    <row r="25" spans="1:13" s="184" customFormat="1" ht="15" customHeight="1" thickBot="1">
      <c r="A25" s="207" t="s">
        <v>140</v>
      </c>
      <c r="B25" s="208"/>
      <c r="C25" s="225">
        <v>374991123.98000014</v>
      </c>
      <c r="D25" s="246">
        <v>1</v>
      </c>
      <c r="E25" s="386">
        <v>2383</v>
      </c>
      <c r="F25" s="227">
        <v>1</v>
      </c>
    </row>
    <row r="26" spans="1:13" s="184" customFormat="1" ht="15" customHeight="1">
      <c r="A26" s="241"/>
      <c r="C26" s="228"/>
      <c r="D26" s="228"/>
      <c r="E26" s="228"/>
      <c r="F26" s="220"/>
    </row>
    <row r="27" spans="1:13" ht="13.5" thickBot="1"/>
    <row r="28" spans="1:13" s="188" customFormat="1" ht="15" customHeight="1">
      <c r="A28" s="117" t="s">
        <v>195</v>
      </c>
      <c r="B28" s="125"/>
      <c r="C28" s="199" t="s">
        <v>122</v>
      </c>
      <c r="D28" s="199" t="s">
        <v>162</v>
      </c>
      <c r="E28" s="199" t="s">
        <v>163</v>
      </c>
      <c r="F28" s="200" t="s">
        <v>164</v>
      </c>
    </row>
    <row r="29" spans="1:13" s="184" customFormat="1" ht="15" customHeight="1">
      <c r="A29" s="205"/>
      <c r="B29" s="206" t="s">
        <v>196</v>
      </c>
      <c r="C29" s="214">
        <v>33157861.60000002</v>
      </c>
      <c r="D29" s="243">
        <v>8.8423057186197418E-2</v>
      </c>
      <c r="E29" s="383">
        <v>368</v>
      </c>
      <c r="F29" s="221">
        <v>0.15442719261435164</v>
      </c>
    </row>
    <row r="30" spans="1:13" s="184" customFormat="1" ht="15" customHeight="1">
      <c r="A30" s="203"/>
      <c r="B30" s="204" t="s">
        <v>197</v>
      </c>
      <c r="C30" s="210">
        <v>341833262.38000035</v>
      </c>
      <c r="D30" s="244">
        <v>0.91157694281380253</v>
      </c>
      <c r="E30" s="384">
        <v>2015</v>
      </c>
      <c r="F30" s="222">
        <v>0.84557280738564833</v>
      </c>
    </row>
    <row r="31" spans="1:13" s="184" customFormat="1" ht="15" customHeight="1">
      <c r="A31" s="205"/>
      <c r="B31" s="206" t="s">
        <v>198</v>
      </c>
      <c r="C31" s="214">
        <v>0</v>
      </c>
      <c r="D31" s="243">
        <v>0</v>
      </c>
      <c r="E31" s="383">
        <v>0</v>
      </c>
      <c r="F31" s="221">
        <v>0</v>
      </c>
    </row>
    <row r="32" spans="1:13" s="184" customFormat="1" ht="15" customHeight="1" thickBot="1">
      <c r="A32" s="201" t="s">
        <v>140</v>
      </c>
      <c r="B32" s="202"/>
      <c r="C32" s="217">
        <v>374991123.98000038</v>
      </c>
      <c r="D32" s="245">
        <v>1</v>
      </c>
      <c r="E32" s="385">
        <v>2383</v>
      </c>
      <c r="F32" s="240">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amp;C&amp;"-,Bold"&amp;12&amp;KFF0000   Page &amp;P
&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sqref="A1:Q1"/>
    </sheetView>
  </sheetViews>
  <sheetFormatPr defaultRowHeight="13"/>
  <cols>
    <col min="1" max="1" width="1.1796875" style="109" customWidth="1"/>
    <col min="2" max="2" width="58.81640625" style="109" customWidth="1"/>
    <col min="3" max="5" width="22.7265625" style="228" customWidth="1"/>
    <col min="6" max="6" width="22.7265625" style="220" customWidth="1"/>
    <col min="7" max="7" width="4.7265625" style="109" customWidth="1"/>
    <col min="8" max="8" width="9.1796875" style="109"/>
    <col min="9" max="9" width="18.81640625" style="109" customWidth="1"/>
    <col min="10" max="10" width="4" style="109" hidden="1" customWidth="1"/>
    <col min="11" max="11" width="5.1796875" style="109" customWidth="1"/>
    <col min="12" max="12" width="2.453125" style="109" hidden="1" customWidth="1"/>
    <col min="13" max="13" width="0.1796875" style="109" hidden="1" customWidth="1"/>
    <col min="14" max="14" width="11.26953125" style="109" customWidth="1"/>
    <col min="15" max="15" width="1.54296875" style="109" customWidth="1"/>
    <col min="16" max="16" width="8" style="109" customWidth="1"/>
    <col min="17" max="87" width="9.1796875" style="109"/>
    <col min="88" max="88" width="35.26953125" style="109" customWidth="1"/>
    <col min="89" max="89" width="24" style="109" customWidth="1"/>
    <col min="90" max="90" width="22.81640625" style="109" customWidth="1"/>
    <col min="91" max="91" width="22.7265625" style="109" customWidth="1"/>
    <col min="92" max="92" width="20.7265625" style="109" customWidth="1"/>
    <col min="93" max="343" width="9.1796875" style="109"/>
    <col min="344" max="344" width="35.26953125" style="109" customWidth="1"/>
    <col min="345" max="345" width="24" style="109" customWidth="1"/>
    <col min="346" max="346" width="22.81640625" style="109" customWidth="1"/>
    <col min="347" max="347" width="22.7265625" style="109" customWidth="1"/>
    <col min="348" max="348" width="20.7265625" style="109" customWidth="1"/>
    <col min="349" max="599" width="9.1796875" style="109"/>
    <col min="600" max="600" width="35.26953125" style="109" customWidth="1"/>
    <col min="601" max="601" width="24" style="109" customWidth="1"/>
    <col min="602" max="602" width="22.81640625" style="109" customWidth="1"/>
    <col min="603" max="603" width="22.7265625" style="109" customWidth="1"/>
    <col min="604" max="604" width="20.7265625" style="109" customWidth="1"/>
    <col min="605" max="855" width="9.1796875" style="109"/>
    <col min="856" max="856" width="35.26953125" style="109" customWidth="1"/>
    <col min="857" max="857" width="24" style="109" customWidth="1"/>
    <col min="858" max="858" width="22.81640625" style="109" customWidth="1"/>
    <col min="859" max="859" width="22.7265625" style="109" customWidth="1"/>
    <col min="860" max="860" width="20.7265625" style="109" customWidth="1"/>
    <col min="861" max="1111" width="9.1796875" style="109"/>
    <col min="1112" max="1112" width="35.26953125" style="109" customWidth="1"/>
    <col min="1113" max="1113" width="24" style="109" customWidth="1"/>
    <col min="1114" max="1114" width="22.81640625" style="109" customWidth="1"/>
    <col min="1115" max="1115" width="22.7265625" style="109" customWidth="1"/>
    <col min="1116" max="1116" width="20.7265625" style="109" customWidth="1"/>
    <col min="1117" max="1367" width="9.1796875" style="109"/>
    <col min="1368" max="1368" width="35.26953125" style="109" customWidth="1"/>
    <col min="1369" max="1369" width="24" style="109" customWidth="1"/>
    <col min="1370" max="1370" width="22.81640625" style="109" customWidth="1"/>
    <col min="1371" max="1371" width="22.7265625" style="109" customWidth="1"/>
    <col min="1372" max="1372" width="20.7265625" style="109" customWidth="1"/>
    <col min="1373" max="1623" width="9.1796875" style="109"/>
    <col min="1624" max="1624" width="35.26953125" style="109" customWidth="1"/>
    <col min="1625" max="1625" width="24" style="109" customWidth="1"/>
    <col min="1626" max="1626" width="22.81640625" style="109" customWidth="1"/>
    <col min="1627" max="1627" width="22.7265625" style="109" customWidth="1"/>
    <col min="1628" max="1628" width="20.7265625" style="109" customWidth="1"/>
    <col min="1629" max="1879" width="9.1796875" style="109"/>
    <col min="1880" max="1880" width="35.26953125" style="109" customWidth="1"/>
    <col min="1881" max="1881" width="24" style="109" customWidth="1"/>
    <col min="1882" max="1882" width="22.81640625" style="109" customWidth="1"/>
    <col min="1883" max="1883" width="22.7265625" style="109" customWidth="1"/>
    <col min="1884" max="1884" width="20.7265625" style="109" customWidth="1"/>
    <col min="1885" max="2135" width="9.1796875" style="109"/>
    <col min="2136" max="2136" width="35.26953125" style="109" customWidth="1"/>
    <col min="2137" max="2137" width="24" style="109" customWidth="1"/>
    <col min="2138" max="2138" width="22.81640625" style="109" customWidth="1"/>
    <col min="2139" max="2139" width="22.7265625" style="109" customWidth="1"/>
    <col min="2140" max="2140" width="20.7265625" style="109" customWidth="1"/>
    <col min="2141" max="2391" width="9.1796875" style="109"/>
    <col min="2392" max="2392" width="35.26953125" style="109" customWidth="1"/>
    <col min="2393" max="2393" width="24" style="109" customWidth="1"/>
    <col min="2394" max="2394" width="22.81640625" style="109" customWidth="1"/>
    <col min="2395" max="2395" width="22.7265625" style="109" customWidth="1"/>
    <col min="2396" max="2396" width="20.7265625" style="109" customWidth="1"/>
    <col min="2397" max="2647" width="9.1796875" style="109"/>
    <col min="2648" max="2648" width="35.26953125" style="109" customWidth="1"/>
    <col min="2649" max="2649" width="24" style="109" customWidth="1"/>
    <col min="2650" max="2650" width="22.81640625" style="109" customWidth="1"/>
    <col min="2651" max="2651" width="22.7265625" style="109" customWidth="1"/>
    <col min="2652" max="2652" width="20.7265625" style="109" customWidth="1"/>
    <col min="2653" max="2903" width="9.1796875" style="109"/>
    <col min="2904" max="2904" width="35.26953125" style="109" customWidth="1"/>
    <col min="2905" max="2905" width="24" style="109" customWidth="1"/>
    <col min="2906" max="2906" width="22.81640625" style="109" customWidth="1"/>
    <col min="2907" max="2907" width="22.7265625" style="109" customWidth="1"/>
    <col min="2908" max="2908" width="20.7265625" style="109" customWidth="1"/>
    <col min="2909" max="3159" width="9.1796875" style="109"/>
    <col min="3160" max="3160" width="35.26953125" style="109" customWidth="1"/>
    <col min="3161" max="3161" width="24" style="109" customWidth="1"/>
    <col min="3162" max="3162" width="22.81640625" style="109" customWidth="1"/>
    <col min="3163" max="3163" width="22.7265625" style="109" customWidth="1"/>
    <col min="3164" max="3164" width="20.7265625" style="109" customWidth="1"/>
    <col min="3165" max="3415" width="9.1796875" style="109"/>
    <col min="3416" max="3416" width="35.26953125" style="109" customWidth="1"/>
    <col min="3417" max="3417" width="24" style="109" customWidth="1"/>
    <col min="3418" max="3418" width="22.81640625" style="109" customWidth="1"/>
    <col min="3419" max="3419" width="22.7265625" style="109" customWidth="1"/>
    <col min="3420" max="3420" width="20.7265625" style="109" customWidth="1"/>
    <col min="3421" max="3671" width="9.1796875" style="109"/>
    <col min="3672" max="3672" width="35.26953125" style="109" customWidth="1"/>
    <col min="3673" max="3673" width="24" style="109" customWidth="1"/>
    <col min="3674" max="3674" width="22.81640625" style="109" customWidth="1"/>
    <col min="3675" max="3675" width="22.7265625" style="109" customWidth="1"/>
    <col min="3676" max="3676" width="20.7265625" style="109" customWidth="1"/>
    <col min="3677" max="3927" width="9.1796875" style="109"/>
    <col min="3928" max="3928" width="35.26953125" style="109" customWidth="1"/>
    <col min="3929" max="3929" width="24" style="109" customWidth="1"/>
    <col min="3930" max="3930" width="22.81640625" style="109" customWidth="1"/>
    <col min="3931" max="3931" width="22.7265625" style="109" customWidth="1"/>
    <col min="3932" max="3932" width="20.7265625" style="109" customWidth="1"/>
    <col min="3933" max="4183" width="9.1796875" style="109"/>
    <col min="4184" max="4184" width="35.26953125" style="109" customWidth="1"/>
    <col min="4185" max="4185" width="24" style="109" customWidth="1"/>
    <col min="4186" max="4186" width="22.81640625" style="109" customWidth="1"/>
    <col min="4187" max="4187" width="22.7265625" style="109" customWidth="1"/>
    <col min="4188" max="4188" width="20.7265625" style="109" customWidth="1"/>
    <col min="4189" max="4439" width="9.1796875" style="109"/>
    <col min="4440" max="4440" width="35.26953125" style="109" customWidth="1"/>
    <col min="4441" max="4441" width="24" style="109" customWidth="1"/>
    <col min="4442" max="4442" width="22.81640625" style="109" customWidth="1"/>
    <col min="4443" max="4443" width="22.7265625" style="109" customWidth="1"/>
    <col min="4444" max="4444" width="20.7265625" style="109" customWidth="1"/>
    <col min="4445" max="4695" width="9.1796875" style="109"/>
    <col min="4696" max="4696" width="35.26953125" style="109" customWidth="1"/>
    <col min="4697" max="4697" width="24" style="109" customWidth="1"/>
    <col min="4698" max="4698" width="22.81640625" style="109" customWidth="1"/>
    <col min="4699" max="4699" width="22.7265625" style="109" customWidth="1"/>
    <col min="4700" max="4700" width="20.7265625" style="109" customWidth="1"/>
    <col min="4701" max="4951" width="9.1796875" style="109"/>
    <col min="4952" max="4952" width="35.26953125" style="109" customWidth="1"/>
    <col min="4953" max="4953" width="24" style="109" customWidth="1"/>
    <col min="4954" max="4954" width="22.81640625" style="109" customWidth="1"/>
    <col min="4955" max="4955" width="22.7265625" style="109" customWidth="1"/>
    <col min="4956" max="4956" width="20.7265625" style="109" customWidth="1"/>
    <col min="4957" max="5207" width="9.1796875" style="109"/>
    <col min="5208" max="5208" width="35.26953125" style="109" customWidth="1"/>
    <col min="5209" max="5209" width="24" style="109" customWidth="1"/>
    <col min="5210" max="5210" width="22.81640625" style="109" customWidth="1"/>
    <col min="5211" max="5211" width="22.7265625" style="109" customWidth="1"/>
    <col min="5212" max="5212" width="20.7265625" style="109" customWidth="1"/>
    <col min="5213" max="5463" width="9.1796875" style="109"/>
    <col min="5464" max="5464" width="35.26953125" style="109" customWidth="1"/>
    <col min="5465" max="5465" width="24" style="109" customWidth="1"/>
    <col min="5466" max="5466" width="22.81640625" style="109" customWidth="1"/>
    <col min="5467" max="5467" width="22.7265625" style="109" customWidth="1"/>
    <col min="5468" max="5468" width="20.7265625" style="109" customWidth="1"/>
    <col min="5469" max="5719" width="9.1796875" style="109"/>
    <col min="5720" max="5720" width="35.26953125" style="109" customWidth="1"/>
    <col min="5721" max="5721" width="24" style="109" customWidth="1"/>
    <col min="5722" max="5722" width="22.81640625" style="109" customWidth="1"/>
    <col min="5723" max="5723" width="22.7265625" style="109" customWidth="1"/>
    <col min="5724" max="5724" width="20.7265625" style="109" customWidth="1"/>
    <col min="5725" max="5975" width="9.1796875" style="109"/>
    <col min="5976" max="5976" width="35.26953125" style="109" customWidth="1"/>
    <col min="5977" max="5977" width="24" style="109" customWidth="1"/>
    <col min="5978" max="5978" width="22.81640625" style="109" customWidth="1"/>
    <col min="5979" max="5979" width="22.7265625" style="109" customWidth="1"/>
    <col min="5980" max="5980" width="20.7265625" style="109" customWidth="1"/>
    <col min="5981" max="6231" width="9.1796875" style="109"/>
    <col min="6232" max="6232" width="35.26953125" style="109" customWidth="1"/>
    <col min="6233" max="6233" width="24" style="109" customWidth="1"/>
    <col min="6234" max="6234" width="22.81640625" style="109" customWidth="1"/>
    <col min="6235" max="6235" width="22.7265625" style="109" customWidth="1"/>
    <col min="6236" max="6236" width="20.7265625" style="109" customWidth="1"/>
    <col min="6237" max="6487" width="9.1796875" style="109"/>
    <col min="6488" max="6488" width="35.26953125" style="109" customWidth="1"/>
    <col min="6489" max="6489" width="24" style="109" customWidth="1"/>
    <col min="6490" max="6490" width="22.81640625" style="109" customWidth="1"/>
    <col min="6491" max="6491" width="22.7265625" style="109" customWidth="1"/>
    <col min="6492" max="6492" width="20.7265625" style="109" customWidth="1"/>
    <col min="6493" max="6743" width="9.1796875" style="109"/>
    <col min="6744" max="6744" width="35.26953125" style="109" customWidth="1"/>
    <col min="6745" max="6745" width="24" style="109" customWidth="1"/>
    <col min="6746" max="6746" width="22.81640625" style="109" customWidth="1"/>
    <col min="6747" max="6747" width="22.7265625" style="109" customWidth="1"/>
    <col min="6748" max="6748" width="20.7265625" style="109" customWidth="1"/>
    <col min="6749" max="6999" width="9.1796875" style="109"/>
    <col min="7000" max="7000" width="35.26953125" style="109" customWidth="1"/>
    <col min="7001" max="7001" width="24" style="109" customWidth="1"/>
    <col min="7002" max="7002" width="22.81640625" style="109" customWidth="1"/>
    <col min="7003" max="7003" width="22.7265625" style="109" customWidth="1"/>
    <col min="7004" max="7004" width="20.7265625" style="109" customWidth="1"/>
    <col min="7005" max="7255" width="9.1796875" style="109"/>
    <col min="7256" max="7256" width="35.26953125" style="109" customWidth="1"/>
    <col min="7257" max="7257" width="24" style="109" customWidth="1"/>
    <col min="7258" max="7258" width="22.81640625" style="109" customWidth="1"/>
    <col min="7259" max="7259" width="22.7265625" style="109" customWidth="1"/>
    <col min="7260" max="7260" width="20.7265625" style="109" customWidth="1"/>
    <col min="7261" max="7511" width="9.1796875" style="109"/>
    <col min="7512" max="7512" width="35.26953125" style="109" customWidth="1"/>
    <col min="7513" max="7513" width="24" style="109" customWidth="1"/>
    <col min="7514" max="7514" width="22.81640625" style="109" customWidth="1"/>
    <col min="7515" max="7515" width="22.7265625" style="109" customWidth="1"/>
    <col min="7516" max="7516" width="20.7265625" style="109" customWidth="1"/>
    <col min="7517" max="7767" width="9.1796875" style="109"/>
    <col min="7768" max="7768" width="35.26953125" style="109" customWidth="1"/>
    <col min="7769" max="7769" width="24" style="109" customWidth="1"/>
    <col min="7770" max="7770" width="22.81640625" style="109" customWidth="1"/>
    <col min="7771" max="7771" width="22.7265625" style="109" customWidth="1"/>
    <col min="7772" max="7772" width="20.7265625" style="109" customWidth="1"/>
    <col min="7773" max="8023" width="9.1796875" style="109"/>
    <col min="8024" max="8024" width="35.26953125" style="109" customWidth="1"/>
    <col min="8025" max="8025" width="24" style="109" customWidth="1"/>
    <col min="8026" max="8026" width="22.81640625" style="109" customWidth="1"/>
    <col min="8027" max="8027" width="22.7265625" style="109" customWidth="1"/>
    <col min="8028" max="8028" width="20.7265625" style="109" customWidth="1"/>
    <col min="8029" max="8279" width="9.1796875" style="109"/>
    <col min="8280" max="8280" width="35.26953125" style="109" customWidth="1"/>
    <col min="8281" max="8281" width="24" style="109" customWidth="1"/>
    <col min="8282" max="8282" width="22.81640625" style="109" customWidth="1"/>
    <col min="8283" max="8283" width="22.7265625" style="109" customWidth="1"/>
    <col min="8284" max="8284" width="20.7265625" style="109" customWidth="1"/>
    <col min="8285" max="8535" width="9.1796875" style="109"/>
    <col min="8536" max="8536" width="35.26953125" style="109" customWidth="1"/>
    <col min="8537" max="8537" width="24" style="109" customWidth="1"/>
    <col min="8538" max="8538" width="22.81640625" style="109" customWidth="1"/>
    <col min="8539" max="8539" width="22.7265625" style="109" customWidth="1"/>
    <col min="8540" max="8540" width="20.7265625" style="109" customWidth="1"/>
    <col min="8541" max="8791" width="9.1796875" style="109"/>
    <col min="8792" max="8792" width="35.26953125" style="109" customWidth="1"/>
    <col min="8793" max="8793" width="24" style="109" customWidth="1"/>
    <col min="8794" max="8794" width="22.81640625" style="109" customWidth="1"/>
    <col min="8795" max="8795" width="22.7265625" style="109" customWidth="1"/>
    <col min="8796" max="8796" width="20.7265625" style="109" customWidth="1"/>
    <col min="8797" max="9047" width="9.1796875" style="109"/>
    <col min="9048" max="9048" width="35.26953125" style="109" customWidth="1"/>
    <col min="9049" max="9049" width="24" style="109" customWidth="1"/>
    <col min="9050" max="9050" width="22.81640625" style="109" customWidth="1"/>
    <col min="9051" max="9051" width="22.7265625" style="109" customWidth="1"/>
    <col min="9052" max="9052" width="20.7265625" style="109" customWidth="1"/>
    <col min="9053" max="9303" width="9.1796875" style="109"/>
    <col min="9304" max="9304" width="35.26953125" style="109" customWidth="1"/>
    <col min="9305" max="9305" width="24" style="109" customWidth="1"/>
    <col min="9306" max="9306" width="22.81640625" style="109" customWidth="1"/>
    <col min="9307" max="9307" width="22.7265625" style="109" customWidth="1"/>
    <col min="9308" max="9308" width="20.7265625" style="109" customWidth="1"/>
    <col min="9309" max="9559" width="9.1796875" style="109"/>
    <col min="9560" max="9560" width="35.26953125" style="109" customWidth="1"/>
    <col min="9561" max="9561" width="24" style="109" customWidth="1"/>
    <col min="9562" max="9562" width="22.81640625" style="109" customWidth="1"/>
    <col min="9563" max="9563" width="22.7265625" style="109" customWidth="1"/>
    <col min="9564" max="9564" width="20.7265625" style="109" customWidth="1"/>
    <col min="9565" max="9815" width="9.1796875" style="109"/>
    <col min="9816" max="9816" width="35.26953125" style="109" customWidth="1"/>
    <col min="9817" max="9817" width="24" style="109" customWidth="1"/>
    <col min="9818" max="9818" width="22.81640625" style="109" customWidth="1"/>
    <col min="9819" max="9819" width="22.7265625" style="109" customWidth="1"/>
    <col min="9820" max="9820" width="20.7265625" style="109" customWidth="1"/>
    <col min="9821" max="10071" width="9.1796875" style="109"/>
    <col min="10072" max="10072" width="35.26953125" style="109" customWidth="1"/>
    <col min="10073" max="10073" width="24" style="109" customWidth="1"/>
    <col min="10074" max="10074" width="22.81640625" style="109" customWidth="1"/>
    <col min="10075" max="10075" width="22.7265625" style="109" customWidth="1"/>
    <col min="10076" max="10076" width="20.7265625" style="109" customWidth="1"/>
    <col min="10077" max="10327" width="9.1796875" style="109"/>
    <col min="10328" max="10328" width="35.26953125" style="109" customWidth="1"/>
    <col min="10329" max="10329" width="24" style="109" customWidth="1"/>
    <col min="10330" max="10330" width="22.81640625" style="109" customWidth="1"/>
    <col min="10331" max="10331" width="22.7265625" style="109" customWidth="1"/>
    <col min="10332" max="10332" width="20.7265625" style="109" customWidth="1"/>
    <col min="10333" max="10583" width="9.1796875" style="109"/>
    <col min="10584" max="10584" width="35.26953125" style="109" customWidth="1"/>
    <col min="10585" max="10585" width="24" style="109" customWidth="1"/>
    <col min="10586" max="10586" width="22.81640625" style="109" customWidth="1"/>
    <col min="10587" max="10587" width="22.7265625" style="109" customWidth="1"/>
    <col min="10588" max="10588" width="20.7265625" style="109" customWidth="1"/>
    <col min="10589" max="10839" width="9.1796875" style="109"/>
    <col min="10840" max="10840" width="35.26953125" style="109" customWidth="1"/>
    <col min="10841" max="10841" width="24" style="109" customWidth="1"/>
    <col min="10842" max="10842" width="22.81640625" style="109" customWidth="1"/>
    <col min="10843" max="10843" width="22.7265625" style="109" customWidth="1"/>
    <col min="10844" max="10844" width="20.7265625" style="109" customWidth="1"/>
    <col min="10845" max="11095" width="9.1796875" style="109"/>
    <col min="11096" max="11096" width="35.26953125" style="109" customWidth="1"/>
    <col min="11097" max="11097" width="24" style="109" customWidth="1"/>
    <col min="11098" max="11098" width="22.81640625" style="109" customWidth="1"/>
    <col min="11099" max="11099" width="22.7265625" style="109" customWidth="1"/>
    <col min="11100" max="11100" width="20.7265625" style="109" customWidth="1"/>
    <col min="11101" max="11351" width="9.1796875" style="109"/>
    <col min="11352" max="11352" width="35.26953125" style="109" customWidth="1"/>
    <col min="11353" max="11353" width="24" style="109" customWidth="1"/>
    <col min="11354" max="11354" width="22.81640625" style="109" customWidth="1"/>
    <col min="11355" max="11355" width="22.7265625" style="109" customWidth="1"/>
    <col min="11356" max="11356" width="20.7265625" style="109" customWidth="1"/>
    <col min="11357" max="11607" width="9.1796875" style="109"/>
    <col min="11608" max="11608" width="35.26953125" style="109" customWidth="1"/>
    <col min="11609" max="11609" width="24" style="109" customWidth="1"/>
    <col min="11610" max="11610" width="22.81640625" style="109" customWidth="1"/>
    <col min="11611" max="11611" width="22.7265625" style="109" customWidth="1"/>
    <col min="11612" max="11612" width="20.7265625" style="109" customWidth="1"/>
    <col min="11613" max="11863" width="9.1796875" style="109"/>
    <col min="11864" max="11864" width="35.26953125" style="109" customWidth="1"/>
    <col min="11865" max="11865" width="24" style="109" customWidth="1"/>
    <col min="11866" max="11866" width="22.81640625" style="109" customWidth="1"/>
    <col min="11867" max="11867" width="22.7265625" style="109" customWidth="1"/>
    <col min="11868" max="11868" width="20.7265625" style="109" customWidth="1"/>
    <col min="11869" max="12119" width="9.1796875" style="109"/>
    <col min="12120" max="12120" width="35.26953125" style="109" customWidth="1"/>
    <col min="12121" max="12121" width="24" style="109" customWidth="1"/>
    <col min="12122" max="12122" width="22.81640625" style="109" customWidth="1"/>
    <col min="12123" max="12123" width="22.7265625" style="109" customWidth="1"/>
    <col min="12124" max="12124" width="20.7265625" style="109" customWidth="1"/>
    <col min="12125" max="12375" width="9.1796875" style="109"/>
    <col min="12376" max="12376" width="35.26953125" style="109" customWidth="1"/>
    <col min="12377" max="12377" width="24" style="109" customWidth="1"/>
    <col min="12378" max="12378" width="22.81640625" style="109" customWidth="1"/>
    <col min="12379" max="12379" width="22.7265625" style="109" customWidth="1"/>
    <col min="12380" max="12380" width="20.7265625" style="109" customWidth="1"/>
    <col min="12381" max="12631" width="9.1796875" style="109"/>
    <col min="12632" max="12632" width="35.26953125" style="109" customWidth="1"/>
    <col min="12633" max="12633" width="24" style="109" customWidth="1"/>
    <col min="12634" max="12634" width="22.81640625" style="109" customWidth="1"/>
    <col min="12635" max="12635" width="22.7265625" style="109" customWidth="1"/>
    <col min="12636" max="12636" width="20.7265625" style="109" customWidth="1"/>
    <col min="12637" max="12887" width="9.1796875" style="109"/>
    <col min="12888" max="12888" width="35.26953125" style="109" customWidth="1"/>
    <col min="12889" max="12889" width="24" style="109" customWidth="1"/>
    <col min="12890" max="12890" width="22.81640625" style="109" customWidth="1"/>
    <col min="12891" max="12891" width="22.7265625" style="109" customWidth="1"/>
    <col min="12892" max="12892" width="20.7265625" style="109" customWidth="1"/>
    <col min="12893" max="13143" width="9.1796875" style="109"/>
    <col min="13144" max="13144" width="35.26953125" style="109" customWidth="1"/>
    <col min="13145" max="13145" width="24" style="109" customWidth="1"/>
    <col min="13146" max="13146" width="22.81640625" style="109" customWidth="1"/>
    <col min="13147" max="13147" width="22.7265625" style="109" customWidth="1"/>
    <col min="13148" max="13148" width="20.7265625" style="109" customWidth="1"/>
    <col min="13149" max="13399" width="9.1796875" style="109"/>
    <col min="13400" max="13400" width="35.26953125" style="109" customWidth="1"/>
    <col min="13401" max="13401" width="24" style="109" customWidth="1"/>
    <col min="13402" max="13402" width="22.81640625" style="109" customWidth="1"/>
    <col min="13403" max="13403" width="22.7265625" style="109" customWidth="1"/>
    <col min="13404" max="13404" width="20.7265625" style="109" customWidth="1"/>
    <col min="13405" max="13655" width="9.1796875" style="109"/>
    <col min="13656" max="13656" width="35.26953125" style="109" customWidth="1"/>
    <col min="13657" max="13657" width="24" style="109" customWidth="1"/>
    <col min="13658" max="13658" width="22.81640625" style="109" customWidth="1"/>
    <col min="13659" max="13659" width="22.7265625" style="109" customWidth="1"/>
    <col min="13660" max="13660" width="20.7265625" style="109" customWidth="1"/>
    <col min="13661" max="13911" width="9.1796875" style="109"/>
    <col min="13912" max="13912" width="35.26953125" style="109" customWidth="1"/>
    <col min="13913" max="13913" width="24" style="109" customWidth="1"/>
    <col min="13914" max="13914" width="22.81640625" style="109" customWidth="1"/>
    <col min="13915" max="13915" width="22.7265625" style="109" customWidth="1"/>
    <col min="13916" max="13916" width="20.7265625" style="109" customWidth="1"/>
    <col min="13917" max="14167" width="9.1796875" style="109"/>
    <col min="14168" max="14168" width="35.26953125" style="109" customWidth="1"/>
    <col min="14169" max="14169" width="24" style="109" customWidth="1"/>
    <col min="14170" max="14170" width="22.81640625" style="109" customWidth="1"/>
    <col min="14171" max="14171" width="22.7265625" style="109" customWidth="1"/>
    <col min="14172" max="14172" width="20.7265625" style="109" customWidth="1"/>
    <col min="14173" max="14423" width="9.1796875" style="109"/>
    <col min="14424" max="14424" width="35.26953125" style="109" customWidth="1"/>
    <col min="14425" max="14425" width="24" style="109" customWidth="1"/>
    <col min="14426" max="14426" width="22.81640625" style="109" customWidth="1"/>
    <col min="14427" max="14427" width="22.7265625" style="109" customWidth="1"/>
    <col min="14428" max="14428" width="20.7265625" style="109" customWidth="1"/>
    <col min="14429" max="14679" width="9.1796875" style="109"/>
    <col min="14680" max="14680" width="35.26953125" style="109" customWidth="1"/>
    <col min="14681" max="14681" width="24" style="109" customWidth="1"/>
    <col min="14682" max="14682" width="22.81640625" style="109" customWidth="1"/>
    <col min="14683" max="14683" width="22.7265625" style="109" customWidth="1"/>
    <col min="14684" max="14684" width="20.7265625" style="109" customWidth="1"/>
    <col min="14685" max="14935" width="9.1796875" style="109"/>
    <col min="14936" max="14936" width="35.26953125" style="109" customWidth="1"/>
    <col min="14937" max="14937" width="24" style="109" customWidth="1"/>
    <col min="14938" max="14938" width="22.81640625" style="109" customWidth="1"/>
    <col min="14939" max="14939" width="22.7265625" style="109" customWidth="1"/>
    <col min="14940" max="14940" width="20.7265625" style="109" customWidth="1"/>
    <col min="14941" max="15191" width="9.1796875" style="109"/>
    <col min="15192" max="15192" width="35.26953125" style="109" customWidth="1"/>
    <col min="15193" max="15193" width="24" style="109" customWidth="1"/>
    <col min="15194" max="15194" width="22.81640625" style="109" customWidth="1"/>
    <col min="15195" max="15195" width="22.7265625" style="109" customWidth="1"/>
    <col min="15196" max="15196" width="20.7265625" style="109" customWidth="1"/>
    <col min="15197" max="15447" width="9.1796875" style="109"/>
    <col min="15448" max="15448" width="35.26953125" style="109" customWidth="1"/>
    <col min="15449" max="15449" width="24" style="109" customWidth="1"/>
    <col min="15450" max="15450" width="22.81640625" style="109" customWidth="1"/>
    <col min="15451" max="15451" width="22.7265625" style="109" customWidth="1"/>
    <col min="15452" max="15452" width="20.7265625" style="109" customWidth="1"/>
    <col min="15453" max="16384" width="9.179687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65</v>
      </c>
      <c r="B3" s="125"/>
      <c r="C3" s="199" t="s">
        <v>122</v>
      </c>
      <c r="D3" s="199" t="s">
        <v>162</v>
      </c>
      <c r="E3" s="199" t="s">
        <v>163</v>
      </c>
      <c r="F3" s="200" t="s">
        <v>164</v>
      </c>
    </row>
    <row r="4" spans="1:13" s="184" customFormat="1" ht="15" customHeight="1">
      <c r="A4" s="205"/>
      <c r="B4" s="206" t="s">
        <v>199</v>
      </c>
      <c r="C4" s="214">
        <v>229059.91</v>
      </c>
      <c r="D4" s="243">
        <v>6.1084088489576297E-4</v>
      </c>
      <c r="E4" s="383">
        <v>1</v>
      </c>
      <c r="F4" s="221">
        <v>4.1963911036508602E-4</v>
      </c>
    </row>
    <row r="5" spans="1:13" s="184" customFormat="1" ht="15" customHeight="1">
      <c r="A5" s="203"/>
      <c r="B5" s="204" t="s">
        <v>200</v>
      </c>
      <c r="C5" s="210">
        <v>667693.46</v>
      </c>
      <c r="D5" s="244">
        <v>1.780558038050018E-3</v>
      </c>
      <c r="E5" s="384">
        <v>2</v>
      </c>
      <c r="F5" s="222">
        <v>8.3927822073017204E-4</v>
      </c>
    </row>
    <row r="6" spans="1:13" s="184" customFormat="1" ht="15" customHeight="1">
      <c r="A6" s="205"/>
      <c r="B6" s="206" t="s">
        <v>201</v>
      </c>
      <c r="C6" s="214">
        <v>5239619.84</v>
      </c>
      <c r="D6" s="243">
        <v>1.3972650297395977E-2</v>
      </c>
      <c r="E6" s="383">
        <v>12</v>
      </c>
      <c r="F6" s="221">
        <v>5.035669324381032E-3</v>
      </c>
    </row>
    <row r="7" spans="1:13" s="184" customFormat="1" ht="15" customHeight="1">
      <c r="A7" s="203"/>
      <c r="B7" s="204" t="s">
        <v>202</v>
      </c>
      <c r="C7" s="210">
        <v>129378838.17000006</v>
      </c>
      <c r="D7" s="244">
        <v>0.34501840149395219</v>
      </c>
      <c r="E7" s="384">
        <v>769</v>
      </c>
      <c r="F7" s="222">
        <v>0.32270247587075113</v>
      </c>
    </row>
    <row r="8" spans="1:13" s="184" customFormat="1" ht="15" customHeight="1">
      <c r="A8" s="205"/>
      <c r="B8" s="206" t="s">
        <v>203</v>
      </c>
      <c r="C8" s="214">
        <v>78333075.080000073</v>
      </c>
      <c r="D8" s="243">
        <v>0.20889314458594471</v>
      </c>
      <c r="E8" s="383">
        <v>517</v>
      </c>
      <c r="F8" s="221">
        <v>0.21695342005874949</v>
      </c>
    </row>
    <row r="9" spans="1:13" s="184" customFormat="1" ht="15" customHeight="1">
      <c r="A9" s="203"/>
      <c r="B9" s="204" t="s">
        <v>204</v>
      </c>
      <c r="C9" s="210">
        <v>63259722.960000031</v>
      </c>
      <c r="D9" s="244">
        <v>0.16869658750475905</v>
      </c>
      <c r="E9" s="384">
        <v>448</v>
      </c>
      <c r="F9" s="222">
        <v>0.18799832144355855</v>
      </c>
      <c r="I9" s="206"/>
      <c r="J9" s="214"/>
      <c r="K9" s="214"/>
      <c r="L9" s="215"/>
      <c r="M9" s="223"/>
    </row>
    <row r="10" spans="1:13" s="184" customFormat="1" ht="15" customHeight="1">
      <c r="A10" s="205"/>
      <c r="B10" s="206" t="s">
        <v>205</v>
      </c>
      <c r="C10" s="214">
        <v>6105904.9099999983</v>
      </c>
      <c r="D10" s="243">
        <v>1.628279849718697E-2</v>
      </c>
      <c r="E10" s="383">
        <v>42</v>
      </c>
      <c r="F10" s="221">
        <v>1.7624842635333614E-2</v>
      </c>
      <c r="I10" s="204"/>
      <c r="J10" s="210"/>
      <c r="K10" s="210"/>
      <c r="L10" s="211"/>
      <c r="M10" s="224"/>
    </row>
    <row r="11" spans="1:13" s="184" customFormat="1" ht="15" customHeight="1">
      <c r="A11" s="203"/>
      <c r="B11" s="204" t="s">
        <v>206</v>
      </c>
      <c r="C11" s="210">
        <v>252523.22</v>
      </c>
      <c r="D11" s="244">
        <v>6.734111925632356E-4</v>
      </c>
      <c r="E11" s="384">
        <v>2</v>
      </c>
      <c r="F11" s="222">
        <v>8.3927822073017204E-4</v>
      </c>
      <c r="I11" s="204"/>
      <c r="J11" s="210"/>
      <c r="K11" s="210"/>
      <c r="L11" s="211"/>
      <c r="M11" s="239"/>
    </row>
    <row r="12" spans="1:13" s="184" customFormat="1" ht="15" customHeight="1">
      <c r="A12" s="205"/>
      <c r="B12" s="206" t="s">
        <v>207</v>
      </c>
      <c r="C12" s="214">
        <v>734146.07</v>
      </c>
      <c r="D12" s="243">
        <v>1.9577691925293547E-3</v>
      </c>
      <c r="E12" s="383">
        <v>12</v>
      </c>
      <c r="F12" s="221">
        <v>5.035669324381032E-3</v>
      </c>
      <c r="I12" s="204"/>
      <c r="J12" s="210"/>
      <c r="K12" s="210"/>
      <c r="L12" s="211"/>
      <c r="M12" s="239"/>
    </row>
    <row r="13" spans="1:13" s="184" customFormat="1" ht="15" customHeight="1">
      <c r="A13" s="203"/>
      <c r="B13" s="204" t="s">
        <v>208</v>
      </c>
      <c r="C13" s="210">
        <v>0</v>
      </c>
      <c r="D13" s="244">
        <v>0</v>
      </c>
      <c r="E13" s="384">
        <v>0</v>
      </c>
      <c r="F13" s="222">
        <v>0</v>
      </c>
      <c r="I13" s="204"/>
      <c r="J13" s="210"/>
      <c r="K13" s="210"/>
      <c r="L13" s="211"/>
      <c r="M13" s="239"/>
    </row>
    <row r="14" spans="1:13" s="184" customFormat="1" ht="15" customHeight="1">
      <c r="A14" s="205"/>
      <c r="B14" s="206" t="s">
        <v>209</v>
      </c>
      <c r="C14" s="214">
        <v>90790540.35999988</v>
      </c>
      <c r="D14" s="243">
        <v>0.24211383831272268</v>
      </c>
      <c r="E14" s="383">
        <v>578</v>
      </c>
      <c r="F14" s="221">
        <v>0.24255140579101972</v>
      </c>
      <c r="I14" s="204"/>
      <c r="J14" s="210"/>
      <c r="K14" s="210"/>
      <c r="L14" s="211"/>
      <c r="M14" s="239"/>
    </row>
    <row r="15" spans="1:13" s="184" customFormat="1" ht="15" customHeight="1" thickBot="1">
      <c r="A15" s="201" t="s">
        <v>140</v>
      </c>
      <c r="B15" s="267"/>
      <c r="C15" s="225">
        <v>374991123.98000008</v>
      </c>
      <c r="D15" s="246">
        <v>0.99999999999999989</v>
      </c>
      <c r="E15" s="386">
        <v>2383</v>
      </c>
      <c r="F15" s="227">
        <v>1</v>
      </c>
    </row>
    <row r="16" spans="1:13" s="184" customFormat="1" ht="15" customHeight="1" thickBot="1">
      <c r="C16" s="228"/>
      <c r="D16" s="228"/>
      <c r="E16" s="228"/>
      <c r="F16" s="220"/>
    </row>
    <row r="17" spans="1:13" s="188" customFormat="1" ht="15" customHeight="1">
      <c r="A17" s="248" t="s">
        <v>442</v>
      </c>
      <c r="B17" s="186"/>
      <c r="C17" s="199" t="s">
        <v>122</v>
      </c>
      <c r="D17" s="199" t="s">
        <v>162</v>
      </c>
      <c r="E17" s="199" t="s">
        <v>163</v>
      </c>
      <c r="F17" s="200" t="s">
        <v>164</v>
      </c>
    </row>
    <row r="18" spans="1:13" s="184" customFormat="1" ht="15" customHeight="1">
      <c r="A18" s="205"/>
      <c r="B18" s="206" t="s">
        <v>199</v>
      </c>
      <c r="C18" s="214">
        <v>229059.91</v>
      </c>
      <c r="D18" s="243">
        <v>6.1084088489576254E-4</v>
      </c>
      <c r="E18" s="383">
        <v>1</v>
      </c>
      <c r="F18" s="221">
        <v>4.1963911036508602E-4</v>
      </c>
    </row>
    <row r="19" spans="1:13" s="184" customFormat="1" ht="15" customHeight="1">
      <c r="A19" s="203"/>
      <c r="B19" s="204" t="s">
        <v>200</v>
      </c>
      <c r="C19" s="210">
        <v>2312320.6500000004</v>
      </c>
      <c r="D19" s="244">
        <v>6.1663343533521209E-3</v>
      </c>
      <c r="E19" s="384">
        <v>12</v>
      </c>
      <c r="F19" s="222">
        <v>5.035669324381032E-3</v>
      </c>
    </row>
    <row r="20" spans="1:13" s="184" customFormat="1" ht="15" customHeight="1">
      <c r="A20" s="205"/>
      <c r="B20" s="206" t="s">
        <v>201</v>
      </c>
      <c r="C20" s="214">
        <v>19354564.659999996</v>
      </c>
      <c r="D20" s="243">
        <v>5.1613394084048365E-2</v>
      </c>
      <c r="E20" s="383">
        <v>66</v>
      </c>
      <c r="F20" s="221">
        <v>2.7696181284095678E-2</v>
      </c>
    </row>
    <row r="21" spans="1:13" s="184" customFormat="1" ht="15" customHeight="1">
      <c r="A21" s="203"/>
      <c r="B21" s="204" t="s">
        <v>202</v>
      </c>
      <c r="C21" s="210">
        <v>132778011.58000007</v>
      </c>
      <c r="D21" s="244">
        <v>0.35408307847596315</v>
      </c>
      <c r="E21" s="384">
        <v>777</v>
      </c>
      <c r="F21" s="222">
        <v>0.32605958875367186</v>
      </c>
    </row>
    <row r="22" spans="1:13" s="184" customFormat="1" ht="15" customHeight="1">
      <c r="A22" s="205"/>
      <c r="B22" s="206" t="s">
        <v>203</v>
      </c>
      <c r="C22" s="214">
        <v>88232812.180000216</v>
      </c>
      <c r="D22" s="243">
        <v>0.23529306838928274</v>
      </c>
      <c r="E22" s="383">
        <v>552</v>
      </c>
      <c r="F22" s="221">
        <v>0.23164078892152748</v>
      </c>
    </row>
    <row r="23" spans="1:13" s="184" customFormat="1" ht="15" customHeight="1">
      <c r="A23" s="203"/>
      <c r="B23" s="204" t="s">
        <v>204</v>
      </c>
      <c r="C23" s="210">
        <v>63259722.960000031</v>
      </c>
      <c r="D23" s="244">
        <v>0.16869658750475894</v>
      </c>
      <c r="E23" s="384">
        <v>448</v>
      </c>
      <c r="F23" s="222">
        <v>0.18799832144355855</v>
      </c>
      <c r="I23" s="206"/>
      <c r="J23" s="214"/>
      <c r="K23" s="214"/>
      <c r="L23" s="215"/>
      <c r="M23" s="223"/>
    </row>
    <row r="24" spans="1:13" s="184" customFormat="1" ht="15" customHeight="1">
      <c r="A24" s="205"/>
      <c r="B24" s="206" t="s">
        <v>205</v>
      </c>
      <c r="C24" s="214">
        <v>11695429.289999997</v>
      </c>
      <c r="D24" s="243">
        <v>3.1188549653841297E-2</v>
      </c>
      <c r="E24" s="383">
        <v>57</v>
      </c>
      <c r="F24" s="221">
        <v>2.3919429290809903E-2</v>
      </c>
      <c r="I24" s="204"/>
      <c r="J24" s="210"/>
      <c r="K24" s="210"/>
      <c r="L24" s="211"/>
      <c r="M24" s="224"/>
    </row>
    <row r="25" spans="1:13" s="184" customFormat="1" ht="15" customHeight="1">
      <c r="A25" s="203"/>
      <c r="B25" s="204" t="s">
        <v>206</v>
      </c>
      <c r="C25" s="210">
        <v>1135864.99</v>
      </c>
      <c r="D25" s="244">
        <v>3.0290450023040543E-3</v>
      </c>
      <c r="E25" s="384">
        <v>4</v>
      </c>
      <c r="F25" s="222">
        <v>1.6785564414603441E-3</v>
      </c>
      <c r="I25" s="204"/>
      <c r="J25" s="210"/>
      <c r="K25" s="210"/>
      <c r="L25" s="211"/>
      <c r="M25" s="239"/>
    </row>
    <row r="26" spans="1:13" s="184" customFormat="1" ht="15" customHeight="1">
      <c r="A26" s="205"/>
      <c r="B26" s="206" t="s">
        <v>207</v>
      </c>
      <c r="C26" s="214">
        <v>28265211.400000002</v>
      </c>
      <c r="D26" s="243">
        <v>7.5375681162809322E-2</v>
      </c>
      <c r="E26" s="383">
        <v>210</v>
      </c>
      <c r="F26" s="221">
        <v>8.8124213176668062E-2</v>
      </c>
      <c r="I26" s="204"/>
      <c r="J26" s="210"/>
      <c r="K26" s="210"/>
      <c r="L26" s="211"/>
      <c r="M26" s="239"/>
    </row>
    <row r="27" spans="1:13" s="184" customFormat="1" ht="15" customHeight="1">
      <c r="A27" s="203"/>
      <c r="B27" s="204" t="s">
        <v>208</v>
      </c>
      <c r="C27" s="210">
        <v>27728126.359999988</v>
      </c>
      <c r="D27" s="244">
        <v>7.3943420488744249E-2</v>
      </c>
      <c r="E27" s="384">
        <v>256</v>
      </c>
      <c r="F27" s="222">
        <v>0.10742761225346202</v>
      </c>
      <c r="I27" s="204"/>
      <c r="J27" s="210"/>
      <c r="K27" s="210"/>
      <c r="L27" s="211"/>
      <c r="M27" s="239"/>
    </row>
    <row r="28" spans="1:13" s="184" customFormat="1" ht="15" customHeight="1">
      <c r="A28" s="205"/>
      <c r="B28" s="206" t="s">
        <v>209</v>
      </c>
      <c r="C28" s="214">
        <v>0</v>
      </c>
      <c r="D28" s="243">
        <v>0</v>
      </c>
      <c r="E28" s="383">
        <v>0</v>
      </c>
      <c r="F28" s="221">
        <v>0</v>
      </c>
      <c r="I28" s="204"/>
      <c r="J28" s="210"/>
      <c r="K28" s="210"/>
      <c r="L28" s="211"/>
      <c r="M28" s="239"/>
    </row>
    <row r="29" spans="1:13" s="184" customFormat="1" ht="15" customHeight="1" thickBot="1">
      <c r="A29" s="201" t="s">
        <v>140</v>
      </c>
      <c r="B29" s="273"/>
      <c r="C29" s="225">
        <v>374991123.98000032</v>
      </c>
      <c r="D29" s="246">
        <v>1</v>
      </c>
      <c r="E29" s="386">
        <v>2383</v>
      </c>
      <c r="F29" s="227">
        <v>1</v>
      </c>
    </row>
    <row r="30" spans="1:13" s="247" customFormat="1" ht="23.25" customHeight="1">
      <c r="A30" s="636"/>
      <c r="B30" s="637"/>
      <c r="C30" s="637"/>
      <c r="D30" s="637"/>
      <c r="E30" s="637"/>
      <c r="F30" s="637"/>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amp;C&amp;"-,Bold"&amp;12&amp;KFF0000   Page &amp;P
&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sqref="A1:Q1"/>
    </sheetView>
  </sheetViews>
  <sheetFormatPr defaultRowHeight="13"/>
  <cols>
    <col min="1" max="1" width="1.1796875" style="109" customWidth="1"/>
    <col min="2" max="2" width="59.26953125" style="109" customWidth="1"/>
    <col min="3" max="5" width="22.7265625" style="228" customWidth="1"/>
    <col min="6" max="6" width="22.7265625" style="220" customWidth="1"/>
    <col min="7" max="7" width="4.54296875" style="109" customWidth="1"/>
    <col min="8" max="8" width="9.1796875" style="109"/>
    <col min="9" max="9" width="18.81640625" style="109" customWidth="1"/>
    <col min="10" max="10" width="4" style="109" hidden="1" customWidth="1"/>
    <col min="11" max="11" width="5.1796875" style="109" customWidth="1"/>
    <col min="12" max="12" width="2.453125" style="109" hidden="1" customWidth="1"/>
    <col min="13" max="13" width="0.1796875" style="109" hidden="1" customWidth="1"/>
    <col min="14" max="14" width="11.26953125" style="109" customWidth="1"/>
    <col min="15" max="15" width="1.54296875" style="109" customWidth="1"/>
    <col min="16" max="16" width="8" style="109" customWidth="1"/>
    <col min="17" max="87" width="9.1796875" style="109"/>
    <col min="88" max="88" width="35.26953125" style="109" customWidth="1"/>
    <col min="89" max="89" width="24" style="109" customWidth="1"/>
    <col min="90" max="90" width="22.81640625" style="109" customWidth="1"/>
    <col min="91" max="91" width="22.7265625" style="109" customWidth="1"/>
    <col min="92" max="92" width="20.7265625" style="109" customWidth="1"/>
    <col min="93" max="343" width="9.1796875" style="109"/>
    <col min="344" max="344" width="35.26953125" style="109" customWidth="1"/>
    <col min="345" max="345" width="24" style="109" customWidth="1"/>
    <col min="346" max="346" width="22.81640625" style="109" customWidth="1"/>
    <col min="347" max="347" width="22.7265625" style="109" customWidth="1"/>
    <col min="348" max="348" width="20.7265625" style="109" customWidth="1"/>
    <col min="349" max="599" width="9.1796875" style="109"/>
    <col min="600" max="600" width="35.26953125" style="109" customWidth="1"/>
    <col min="601" max="601" width="24" style="109" customWidth="1"/>
    <col min="602" max="602" width="22.81640625" style="109" customWidth="1"/>
    <col min="603" max="603" width="22.7265625" style="109" customWidth="1"/>
    <col min="604" max="604" width="20.7265625" style="109" customWidth="1"/>
    <col min="605" max="855" width="9.1796875" style="109"/>
    <col min="856" max="856" width="35.26953125" style="109" customWidth="1"/>
    <col min="857" max="857" width="24" style="109" customWidth="1"/>
    <col min="858" max="858" width="22.81640625" style="109" customWidth="1"/>
    <col min="859" max="859" width="22.7265625" style="109" customWidth="1"/>
    <col min="860" max="860" width="20.7265625" style="109" customWidth="1"/>
    <col min="861" max="1111" width="9.1796875" style="109"/>
    <col min="1112" max="1112" width="35.26953125" style="109" customWidth="1"/>
    <col min="1113" max="1113" width="24" style="109" customWidth="1"/>
    <col min="1114" max="1114" width="22.81640625" style="109" customWidth="1"/>
    <col min="1115" max="1115" width="22.7265625" style="109" customWidth="1"/>
    <col min="1116" max="1116" width="20.7265625" style="109" customWidth="1"/>
    <col min="1117" max="1367" width="9.1796875" style="109"/>
    <col min="1368" max="1368" width="35.26953125" style="109" customWidth="1"/>
    <col min="1369" max="1369" width="24" style="109" customWidth="1"/>
    <col min="1370" max="1370" width="22.81640625" style="109" customWidth="1"/>
    <col min="1371" max="1371" width="22.7265625" style="109" customWidth="1"/>
    <col min="1372" max="1372" width="20.7265625" style="109" customWidth="1"/>
    <col min="1373" max="1623" width="9.1796875" style="109"/>
    <col min="1624" max="1624" width="35.26953125" style="109" customWidth="1"/>
    <col min="1625" max="1625" width="24" style="109" customWidth="1"/>
    <col min="1626" max="1626" width="22.81640625" style="109" customWidth="1"/>
    <col min="1627" max="1627" width="22.7265625" style="109" customWidth="1"/>
    <col min="1628" max="1628" width="20.7265625" style="109" customWidth="1"/>
    <col min="1629" max="1879" width="9.1796875" style="109"/>
    <col min="1880" max="1880" width="35.26953125" style="109" customWidth="1"/>
    <col min="1881" max="1881" width="24" style="109" customWidth="1"/>
    <col min="1882" max="1882" width="22.81640625" style="109" customWidth="1"/>
    <col min="1883" max="1883" width="22.7265625" style="109" customWidth="1"/>
    <col min="1884" max="1884" width="20.7265625" style="109" customWidth="1"/>
    <col min="1885" max="2135" width="9.1796875" style="109"/>
    <col min="2136" max="2136" width="35.26953125" style="109" customWidth="1"/>
    <col min="2137" max="2137" width="24" style="109" customWidth="1"/>
    <col min="2138" max="2138" width="22.81640625" style="109" customWidth="1"/>
    <col min="2139" max="2139" width="22.7265625" style="109" customWidth="1"/>
    <col min="2140" max="2140" width="20.7265625" style="109" customWidth="1"/>
    <col min="2141" max="2391" width="9.1796875" style="109"/>
    <col min="2392" max="2392" width="35.26953125" style="109" customWidth="1"/>
    <col min="2393" max="2393" width="24" style="109" customWidth="1"/>
    <col min="2394" max="2394" width="22.81640625" style="109" customWidth="1"/>
    <col min="2395" max="2395" width="22.7265625" style="109" customWidth="1"/>
    <col min="2396" max="2396" width="20.7265625" style="109" customWidth="1"/>
    <col min="2397" max="2647" width="9.1796875" style="109"/>
    <col min="2648" max="2648" width="35.26953125" style="109" customWidth="1"/>
    <col min="2649" max="2649" width="24" style="109" customWidth="1"/>
    <col min="2650" max="2650" width="22.81640625" style="109" customWidth="1"/>
    <col min="2651" max="2651" width="22.7265625" style="109" customWidth="1"/>
    <col min="2652" max="2652" width="20.7265625" style="109" customWidth="1"/>
    <col min="2653" max="2903" width="9.1796875" style="109"/>
    <col min="2904" max="2904" width="35.26953125" style="109" customWidth="1"/>
    <col min="2905" max="2905" width="24" style="109" customWidth="1"/>
    <col min="2906" max="2906" width="22.81640625" style="109" customWidth="1"/>
    <col min="2907" max="2907" width="22.7265625" style="109" customWidth="1"/>
    <col min="2908" max="2908" width="20.7265625" style="109" customWidth="1"/>
    <col min="2909" max="3159" width="9.1796875" style="109"/>
    <col min="3160" max="3160" width="35.26953125" style="109" customWidth="1"/>
    <col min="3161" max="3161" width="24" style="109" customWidth="1"/>
    <col min="3162" max="3162" width="22.81640625" style="109" customWidth="1"/>
    <col min="3163" max="3163" width="22.7265625" style="109" customWidth="1"/>
    <col min="3164" max="3164" width="20.7265625" style="109" customWidth="1"/>
    <col min="3165" max="3415" width="9.1796875" style="109"/>
    <col min="3416" max="3416" width="35.26953125" style="109" customWidth="1"/>
    <col min="3417" max="3417" width="24" style="109" customWidth="1"/>
    <col min="3418" max="3418" width="22.81640625" style="109" customWidth="1"/>
    <col min="3419" max="3419" width="22.7265625" style="109" customWidth="1"/>
    <col min="3420" max="3420" width="20.7265625" style="109" customWidth="1"/>
    <col min="3421" max="3671" width="9.1796875" style="109"/>
    <col min="3672" max="3672" width="35.26953125" style="109" customWidth="1"/>
    <col min="3673" max="3673" width="24" style="109" customWidth="1"/>
    <col min="3674" max="3674" width="22.81640625" style="109" customWidth="1"/>
    <col min="3675" max="3675" width="22.7265625" style="109" customWidth="1"/>
    <col min="3676" max="3676" width="20.7265625" style="109" customWidth="1"/>
    <col min="3677" max="3927" width="9.1796875" style="109"/>
    <col min="3928" max="3928" width="35.26953125" style="109" customWidth="1"/>
    <col min="3929" max="3929" width="24" style="109" customWidth="1"/>
    <col min="3930" max="3930" width="22.81640625" style="109" customWidth="1"/>
    <col min="3931" max="3931" width="22.7265625" style="109" customWidth="1"/>
    <col min="3932" max="3932" width="20.7265625" style="109" customWidth="1"/>
    <col min="3933" max="4183" width="9.1796875" style="109"/>
    <col min="4184" max="4184" width="35.26953125" style="109" customWidth="1"/>
    <col min="4185" max="4185" width="24" style="109" customWidth="1"/>
    <col min="4186" max="4186" width="22.81640625" style="109" customWidth="1"/>
    <col min="4187" max="4187" width="22.7265625" style="109" customWidth="1"/>
    <col min="4188" max="4188" width="20.7265625" style="109" customWidth="1"/>
    <col min="4189" max="4439" width="9.1796875" style="109"/>
    <col min="4440" max="4440" width="35.26953125" style="109" customWidth="1"/>
    <col min="4441" max="4441" width="24" style="109" customWidth="1"/>
    <col min="4442" max="4442" width="22.81640625" style="109" customWidth="1"/>
    <col min="4443" max="4443" width="22.7265625" style="109" customWidth="1"/>
    <col min="4444" max="4444" width="20.7265625" style="109" customWidth="1"/>
    <col min="4445" max="4695" width="9.1796875" style="109"/>
    <col min="4696" max="4696" width="35.26953125" style="109" customWidth="1"/>
    <col min="4697" max="4697" width="24" style="109" customWidth="1"/>
    <col min="4698" max="4698" width="22.81640625" style="109" customWidth="1"/>
    <col min="4699" max="4699" width="22.7265625" style="109" customWidth="1"/>
    <col min="4700" max="4700" width="20.7265625" style="109" customWidth="1"/>
    <col min="4701" max="4951" width="9.1796875" style="109"/>
    <col min="4952" max="4952" width="35.26953125" style="109" customWidth="1"/>
    <col min="4953" max="4953" width="24" style="109" customWidth="1"/>
    <col min="4954" max="4954" width="22.81640625" style="109" customWidth="1"/>
    <col min="4955" max="4955" width="22.7265625" style="109" customWidth="1"/>
    <col min="4956" max="4956" width="20.7265625" style="109" customWidth="1"/>
    <col min="4957" max="5207" width="9.1796875" style="109"/>
    <col min="5208" max="5208" width="35.26953125" style="109" customWidth="1"/>
    <col min="5209" max="5209" width="24" style="109" customWidth="1"/>
    <col min="5210" max="5210" width="22.81640625" style="109" customWidth="1"/>
    <col min="5211" max="5211" width="22.7265625" style="109" customWidth="1"/>
    <col min="5212" max="5212" width="20.7265625" style="109" customWidth="1"/>
    <col min="5213" max="5463" width="9.1796875" style="109"/>
    <col min="5464" max="5464" width="35.26953125" style="109" customWidth="1"/>
    <col min="5465" max="5465" width="24" style="109" customWidth="1"/>
    <col min="5466" max="5466" width="22.81640625" style="109" customWidth="1"/>
    <col min="5467" max="5467" width="22.7265625" style="109" customWidth="1"/>
    <col min="5468" max="5468" width="20.7265625" style="109" customWidth="1"/>
    <col min="5469" max="5719" width="9.1796875" style="109"/>
    <col min="5720" max="5720" width="35.26953125" style="109" customWidth="1"/>
    <col min="5721" max="5721" width="24" style="109" customWidth="1"/>
    <col min="5722" max="5722" width="22.81640625" style="109" customWidth="1"/>
    <col min="5723" max="5723" width="22.7265625" style="109" customWidth="1"/>
    <col min="5724" max="5724" width="20.7265625" style="109" customWidth="1"/>
    <col min="5725" max="5975" width="9.1796875" style="109"/>
    <col min="5976" max="5976" width="35.26953125" style="109" customWidth="1"/>
    <col min="5977" max="5977" width="24" style="109" customWidth="1"/>
    <col min="5978" max="5978" width="22.81640625" style="109" customWidth="1"/>
    <col min="5979" max="5979" width="22.7265625" style="109" customWidth="1"/>
    <col min="5980" max="5980" width="20.7265625" style="109" customWidth="1"/>
    <col min="5981" max="6231" width="9.1796875" style="109"/>
    <col min="6232" max="6232" width="35.26953125" style="109" customWidth="1"/>
    <col min="6233" max="6233" width="24" style="109" customWidth="1"/>
    <col min="6234" max="6234" width="22.81640625" style="109" customWidth="1"/>
    <col min="6235" max="6235" width="22.7265625" style="109" customWidth="1"/>
    <col min="6236" max="6236" width="20.7265625" style="109" customWidth="1"/>
    <col min="6237" max="6487" width="9.1796875" style="109"/>
    <col min="6488" max="6488" width="35.26953125" style="109" customWidth="1"/>
    <col min="6489" max="6489" width="24" style="109" customWidth="1"/>
    <col min="6490" max="6490" width="22.81640625" style="109" customWidth="1"/>
    <col min="6491" max="6491" width="22.7265625" style="109" customWidth="1"/>
    <col min="6492" max="6492" width="20.7265625" style="109" customWidth="1"/>
    <col min="6493" max="6743" width="9.1796875" style="109"/>
    <col min="6744" max="6744" width="35.26953125" style="109" customWidth="1"/>
    <col min="6745" max="6745" width="24" style="109" customWidth="1"/>
    <col min="6746" max="6746" width="22.81640625" style="109" customWidth="1"/>
    <col min="6747" max="6747" width="22.7265625" style="109" customWidth="1"/>
    <col min="6748" max="6748" width="20.7265625" style="109" customWidth="1"/>
    <col min="6749" max="6999" width="9.1796875" style="109"/>
    <col min="7000" max="7000" width="35.26953125" style="109" customWidth="1"/>
    <col min="7001" max="7001" width="24" style="109" customWidth="1"/>
    <col min="7002" max="7002" width="22.81640625" style="109" customWidth="1"/>
    <col min="7003" max="7003" width="22.7265625" style="109" customWidth="1"/>
    <col min="7004" max="7004" width="20.7265625" style="109" customWidth="1"/>
    <col min="7005" max="7255" width="9.1796875" style="109"/>
    <col min="7256" max="7256" width="35.26953125" style="109" customWidth="1"/>
    <col min="7257" max="7257" width="24" style="109" customWidth="1"/>
    <col min="7258" max="7258" width="22.81640625" style="109" customWidth="1"/>
    <col min="7259" max="7259" width="22.7265625" style="109" customWidth="1"/>
    <col min="7260" max="7260" width="20.7265625" style="109" customWidth="1"/>
    <col min="7261" max="7511" width="9.1796875" style="109"/>
    <col min="7512" max="7512" width="35.26953125" style="109" customWidth="1"/>
    <col min="7513" max="7513" width="24" style="109" customWidth="1"/>
    <col min="7514" max="7514" width="22.81640625" style="109" customWidth="1"/>
    <col min="7515" max="7515" width="22.7265625" style="109" customWidth="1"/>
    <col min="7516" max="7516" width="20.7265625" style="109" customWidth="1"/>
    <col min="7517" max="7767" width="9.1796875" style="109"/>
    <col min="7768" max="7768" width="35.26953125" style="109" customWidth="1"/>
    <col min="7769" max="7769" width="24" style="109" customWidth="1"/>
    <col min="7770" max="7770" width="22.81640625" style="109" customWidth="1"/>
    <col min="7771" max="7771" width="22.7265625" style="109" customWidth="1"/>
    <col min="7772" max="7772" width="20.7265625" style="109" customWidth="1"/>
    <col min="7773" max="8023" width="9.1796875" style="109"/>
    <col min="8024" max="8024" width="35.26953125" style="109" customWidth="1"/>
    <col min="8025" max="8025" width="24" style="109" customWidth="1"/>
    <col min="8026" max="8026" width="22.81640625" style="109" customWidth="1"/>
    <col min="8027" max="8027" width="22.7265625" style="109" customWidth="1"/>
    <col min="8028" max="8028" width="20.7265625" style="109" customWidth="1"/>
    <col min="8029" max="8279" width="9.1796875" style="109"/>
    <col min="8280" max="8280" width="35.26953125" style="109" customWidth="1"/>
    <col min="8281" max="8281" width="24" style="109" customWidth="1"/>
    <col min="8282" max="8282" width="22.81640625" style="109" customWidth="1"/>
    <col min="8283" max="8283" width="22.7265625" style="109" customWidth="1"/>
    <col min="8284" max="8284" width="20.7265625" style="109" customWidth="1"/>
    <col min="8285" max="8535" width="9.1796875" style="109"/>
    <col min="8536" max="8536" width="35.26953125" style="109" customWidth="1"/>
    <col min="8537" max="8537" width="24" style="109" customWidth="1"/>
    <col min="8538" max="8538" width="22.81640625" style="109" customWidth="1"/>
    <col min="8539" max="8539" width="22.7265625" style="109" customWidth="1"/>
    <col min="8540" max="8540" width="20.7265625" style="109" customWidth="1"/>
    <col min="8541" max="8791" width="9.1796875" style="109"/>
    <col min="8792" max="8792" width="35.26953125" style="109" customWidth="1"/>
    <col min="8793" max="8793" width="24" style="109" customWidth="1"/>
    <col min="8794" max="8794" width="22.81640625" style="109" customWidth="1"/>
    <col min="8795" max="8795" width="22.7265625" style="109" customWidth="1"/>
    <col min="8796" max="8796" width="20.7265625" style="109" customWidth="1"/>
    <col min="8797" max="9047" width="9.1796875" style="109"/>
    <col min="9048" max="9048" width="35.26953125" style="109" customWidth="1"/>
    <col min="9049" max="9049" width="24" style="109" customWidth="1"/>
    <col min="9050" max="9050" width="22.81640625" style="109" customWidth="1"/>
    <col min="9051" max="9051" width="22.7265625" style="109" customWidth="1"/>
    <col min="9052" max="9052" width="20.7265625" style="109" customWidth="1"/>
    <col min="9053" max="9303" width="9.1796875" style="109"/>
    <col min="9304" max="9304" width="35.26953125" style="109" customWidth="1"/>
    <col min="9305" max="9305" width="24" style="109" customWidth="1"/>
    <col min="9306" max="9306" width="22.81640625" style="109" customWidth="1"/>
    <col min="9307" max="9307" width="22.7265625" style="109" customWidth="1"/>
    <col min="9308" max="9308" width="20.7265625" style="109" customWidth="1"/>
    <col min="9309" max="9559" width="9.1796875" style="109"/>
    <col min="9560" max="9560" width="35.26953125" style="109" customWidth="1"/>
    <col min="9561" max="9561" width="24" style="109" customWidth="1"/>
    <col min="9562" max="9562" width="22.81640625" style="109" customWidth="1"/>
    <col min="9563" max="9563" width="22.7265625" style="109" customWidth="1"/>
    <col min="9564" max="9564" width="20.7265625" style="109" customWidth="1"/>
    <col min="9565" max="9815" width="9.1796875" style="109"/>
    <col min="9816" max="9816" width="35.26953125" style="109" customWidth="1"/>
    <col min="9817" max="9817" width="24" style="109" customWidth="1"/>
    <col min="9818" max="9818" width="22.81640625" style="109" customWidth="1"/>
    <col min="9819" max="9819" width="22.7265625" style="109" customWidth="1"/>
    <col min="9820" max="9820" width="20.7265625" style="109" customWidth="1"/>
    <col min="9821" max="10071" width="9.1796875" style="109"/>
    <col min="10072" max="10072" width="35.26953125" style="109" customWidth="1"/>
    <col min="10073" max="10073" width="24" style="109" customWidth="1"/>
    <col min="10074" max="10074" width="22.81640625" style="109" customWidth="1"/>
    <col min="10075" max="10075" width="22.7265625" style="109" customWidth="1"/>
    <col min="10076" max="10076" width="20.7265625" style="109" customWidth="1"/>
    <col min="10077" max="10327" width="9.1796875" style="109"/>
    <col min="10328" max="10328" width="35.26953125" style="109" customWidth="1"/>
    <col min="10329" max="10329" width="24" style="109" customWidth="1"/>
    <col min="10330" max="10330" width="22.81640625" style="109" customWidth="1"/>
    <col min="10331" max="10331" width="22.7265625" style="109" customWidth="1"/>
    <col min="10332" max="10332" width="20.7265625" style="109" customWidth="1"/>
    <col min="10333" max="10583" width="9.1796875" style="109"/>
    <col min="10584" max="10584" width="35.26953125" style="109" customWidth="1"/>
    <col min="10585" max="10585" width="24" style="109" customWidth="1"/>
    <col min="10586" max="10586" width="22.81640625" style="109" customWidth="1"/>
    <col min="10587" max="10587" width="22.7265625" style="109" customWidth="1"/>
    <col min="10588" max="10588" width="20.7265625" style="109" customWidth="1"/>
    <col min="10589" max="10839" width="9.1796875" style="109"/>
    <col min="10840" max="10840" width="35.26953125" style="109" customWidth="1"/>
    <col min="10841" max="10841" width="24" style="109" customWidth="1"/>
    <col min="10842" max="10842" width="22.81640625" style="109" customWidth="1"/>
    <col min="10843" max="10843" width="22.7265625" style="109" customWidth="1"/>
    <col min="10844" max="10844" width="20.7265625" style="109" customWidth="1"/>
    <col min="10845" max="11095" width="9.1796875" style="109"/>
    <col min="11096" max="11096" width="35.26953125" style="109" customWidth="1"/>
    <col min="11097" max="11097" width="24" style="109" customWidth="1"/>
    <col min="11098" max="11098" width="22.81640625" style="109" customWidth="1"/>
    <col min="11099" max="11099" width="22.7265625" style="109" customWidth="1"/>
    <col min="11100" max="11100" width="20.7265625" style="109" customWidth="1"/>
    <col min="11101" max="11351" width="9.1796875" style="109"/>
    <col min="11352" max="11352" width="35.26953125" style="109" customWidth="1"/>
    <col min="11353" max="11353" width="24" style="109" customWidth="1"/>
    <col min="11354" max="11354" width="22.81640625" style="109" customWidth="1"/>
    <col min="11355" max="11355" width="22.7265625" style="109" customWidth="1"/>
    <col min="11356" max="11356" width="20.7265625" style="109" customWidth="1"/>
    <col min="11357" max="11607" width="9.1796875" style="109"/>
    <col min="11608" max="11608" width="35.26953125" style="109" customWidth="1"/>
    <col min="11609" max="11609" width="24" style="109" customWidth="1"/>
    <col min="11610" max="11610" width="22.81640625" style="109" customWidth="1"/>
    <col min="11611" max="11611" width="22.7265625" style="109" customWidth="1"/>
    <col min="11612" max="11612" width="20.7265625" style="109" customWidth="1"/>
    <col min="11613" max="11863" width="9.1796875" style="109"/>
    <col min="11864" max="11864" width="35.26953125" style="109" customWidth="1"/>
    <col min="11865" max="11865" width="24" style="109" customWidth="1"/>
    <col min="11866" max="11866" width="22.81640625" style="109" customWidth="1"/>
    <col min="11867" max="11867" width="22.7265625" style="109" customWidth="1"/>
    <col min="11868" max="11868" width="20.7265625" style="109" customWidth="1"/>
    <col min="11869" max="12119" width="9.1796875" style="109"/>
    <col min="12120" max="12120" width="35.26953125" style="109" customWidth="1"/>
    <col min="12121" max="12121" width="24" style="109" customWidth="1"/>
    <col min="12122" max="12122" width="22.81640625" style="109" customWidth="1"/>
    <col min="12123" max="12123" width="22.7265625" style="109" customWidth="1"/>
    <col min="12124" max="12124" width="20.7265625" style="109" customWidth="1"/>
    <col min="12125" max="12375" width="9.1796875" style="109"/>
    <col min="12376" max="12376" width="35.26953125" style="109" customWidth="1"/>
    <col min="12377" max="12377" width="24" style="109" customWidth="1"/>
    <col min="12378" max="12378" width="22.81640625" style="109" customWidth="1"/>
    <col min="12379" max="12379" width="22.7265625" style="109" customWidth="1"/>
    <col min="12380" max="12380" width="20.7265625" style="109" customWidth="1"/>
    <col min="12381" max="12631" width="9.1796875" style="109"/>
    <col min="12632" max="12632" width="35.26953125" style="109" customWidth="1"/>
    <col min="12633" max="12633" width="24" style="109" customWidth="1"/>
    <col min="12634" max="12634" width="22.81640625" style="109" customWidth="1"/>
    <col min="12635" max="12635" width="22.7265625" style="109" customWidth="1"/>
    <col min="12636" max="12636" width="20.7265625" style="109" customWidth="1"/>
    <col min="12637" max="12887" width="9.1796875" style="109"/>
    <col min="12888" max="12888" width="35.26953125" style="109" customWidth="1"/>
    <col min="12889" max="12889" width="24" style="109" customWidth="1"/>
    <col min="12890" max="12890" width="22.81640625" style="109" customWidth="1"/>
    <col min="12891" max="12891" width="22.7265625" style="109" customWidth="1"/>
    <col min="12892" max="12892" width="20.7265625" style="109" customWidth="1"/>
    <col min="12893" max="13143" width="9.1796875" style="109"/>
    <col min="13144" max="13144" width="35.26953125" style="109" customWidth="1"/>
    <col min="13145" max="13145" width="24" style="109" customWidth="1"/>
    <col min="13146" max="13146" width="22.81640625" style="109" customWidth="1"/>
    <col min="13147" max="13147" width="22.7265625" style="109" customWidth="1"/>
    <col min="13148" max="13148" width="20.7265625" style="109" customWidth="1"/>
    <col min="13149" max="13399" width="9.1796875" style="109"/>
    <col min="13400" max="13400" width="35.26953125" style="109" customWidth="1"/>
    <col min="13401" max="13401" width="24" style="109" customWidth="1"/>
    <col min="13402" max="13402" width="22.81640625" style="109" customWidth="1"/>
    <col min="13403" max="13403" width="22.7265625" style="109" customWidth="1"/>
    <col min="13404" max="13404" width="20.7265625" style="109" customWidth="1"/>
    <col min="13405" max="13655" width="9.1796875" style="109"/>
    <col min="13656" max="13656" width="35.26953125" style="109" customWidth="1"/>
    <col min="13657" max="13657" width="24" style="109" customWidth="1"/>
    <col min="13658" max="13658" width="22.81640625" style="109" customWidth="1"/>
    <col min="13659" max="13659" width="22.7265625" style="109" customWidth="1"/>
    <col min="13660" max="13660" width="20.7265625" style="109" customWidth="1"/>
    <col min="13661" max="13911" width="9.1796875" style="109"/>
    <col min="13912" max="13912" width="35.26953125" style="109" customWidth="1"/>
    <col min="13913" max="13913" width="24" style="109" customWidth="1"/>
    <col min="13914" max="13914" width="22.81640625" style="109" customWidth="1"/>
    <col min="13915" max="13915" width="22.7265625" style="109" customWidth="1"/>
    <col min="13916" max="13916" width="20.7265625" style="109" customWidth="1"/>
    <col min="13917" max="14167" width="9.1796875" style="109"/>
    <col min="14168" max="14168" width="35.26953125" style="109" customWidth="1"/>
    <col min="14169" max="14169" width="24" style="109" customWidth="1"/>
    <col min="14170" max="14170" width="22.81640625" style="109" customWidth="1"/>
    <col min="14171" max="14171" width="22.7265625" style="109" customWidth="1"/>
    <col min="14172" max="14172" width="20.7265625" style="109" customWidth="1"/>
    <col min="14173" max="14423" width="9.1796875" style="109"/>
    <col min="14424" max="14424" width="35.26953125" style="109" customWidth="1"/>
    <col min="14425" max="14425" width="24" style="109" customWidth="1"/>
    <col min="14426" max="14426" width="22.81640625" style="109" customWidth="1"/>
    <col min="14427" max="14427" width="22.7265625" style="109" customWidth="1"/>
    <col min="14428" max="14428" width="20.7265625" style="109" customWidth="1"/>
    <col min="14429" max="14679" width="9.1796875" style="109"/>
    <col min="14680" max="14680" width="35.26953125" style="109" customWidth="1"/>
    <col min="14681" max="14681" width="24" style="109" customWidth="1"/>
    <col min="14682" max="14682" width="22.81640625" style="109" customWidth="1"/>
    <col min="14683" max="14683" width="22.7265625" style="109" customWidth="1"/>
    <col min="14684" max="14684" width="20.7265625" style="109" customWidth="1"/>
    <col min="14685" max="14935" width="9.1796875" style="109"/>
    <col min="14936" max="14936" width="35.26953125" style="109" customWidth="1"/>
    <col min="14937" max="14937" width="24" style="109" customWidth="1"/>
    <col min="14938" max="14938" width="22.81640625" style="109" customWidth="1"/>
    <col min="14939" max="14939" width="22.7265625" style="109" customWidth="1"/>
    <col min="14940" max="14940" width="20.7265625" style="109" customWidth="1"/>
    <col min="14941" max="15191" width="9.1796875" style="109"/>
    <col min="15192" max="15192" width="35.26953125" style="109" customWidth="1"/>
    <col min="15193" max="15193" width="24" style="109" customWidth="1"/>
    <col min="15194" max="15194" width="22.81640625" style="109" customWidth="1"/>
    <col min="15195" max="15195" width="22.7265625" style="109" customWidth="1"/>
    <col min="15196" max="15196" width="20.7265625" style="109" customWidth="1"/>
    <col min="15197" max="15447" width="9.1796875" style="109"/>
    <col min="15448" max="15448" width="35.26953125" style="109" customWidth="1"/>
    <col min="15449" max="15449" width="24" style="109" customWidth="1"/>
    <col min="15450" max="15450" width="22.81640625" style="109" customWidth="1"/>
    <col min="15451" max="15451" width="22.7265625" style="109" customWidth="1"/>
    <col min="15452" max="15452" width="20.7265625" style="109" customWidth="1"/>
    <col min="15453" max="16384" width="9.179687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66</v>
      </c>
      <c r="B3" s="125"/>
      <c r="C3" s="199" t="s">
        <v>122</v>
      </c>
      <c r="D3" s="199" t="s">
        <v>162</v>
      </c>
      <c r="E3" s="199" t="s">
        <v>163</v>
      </c>
      <c r="F3" s="200" t="s">
        <v>164</v>
      </c>
    </row>
    <row r="4" spans="1:13" s="184" customFormat="1" ht="15" customHeight="1">
      <c r="A4" s="205"/>
      <c r="B4" s="206" t="s">
        <v>199</v>
      </c>
      <c r="C4" s="214">
        <v>0</v>
      </c>
      <c r="D4" s="243">
        <v>0</v>
      </c>
      <c r="E4" s="383">
        <v>0</v>
      </c>
      <c r="F4" s="221">
        <v>0</v>
      </c>
    </row>
    <row r="5" spans="1:13" s="184" customFormat="1" ht="15" customHeight="1">
      <c r="A5" s="203"/>
      <c r="B5" s="204" t="s">
        <v>200</v>
      </c>
      <c r="C5" s="210">
        <v>1644627.19</v>
      </c>
      <c r="D5" s="244">
        <v>4.3857763153021048E-3</v>
      </c>
      <c r="E5" s="384">
        <v>10</v>
      </c>
      <c r="F5" s="222">
        <v>4.1963911036508603E-3</v>
      </c>
    </row>
    <row r="6" spans="1:13" s="184" customFormat="1" ht="15" customHeight="1">
      <c r="A6" s="205"/>
      <c r="B6" s="206" t="s">
        <v>201</v>
      </c>
      <c r="C6" s="214">
        <v>14114944.819999997</v>
      </c>
      <c r="D6" s="243">
        <v>3.7640743786652414E-2</v>
      </c>
      <c r="E6" s="383">
        <v>54</v>
      </c>
      <c r="F6" s="221">
        <v>2.2660511959714646E-2</v>
      </c>
    </row>
    <row r="7" spans="1:13" s="184" customFormat="1" ht="15" customHeight="1">
      <c r="A7" s="203"/>
      <c r="B7" s="204" t="s">
        <v>202</v>
      </c>
      <c r="C7" s="210">
        <v>3399173.41</v>
      </c>
      <c r="D7" s="244">
        <v>9.0646769820111571E-3</v>
      </c>
      <c r="E7" s="384">
        <v>8</v>
      </c>
      <c r="F7" s="222">
        <v>3.3571128829206882E-3</v>
      </c>
    </row>
    <row r="8" spans="1:13" s="184" customFormat="1" ht="15" customHeight="1">
      <c r="A8" s="205"/>
      <c r="B8" s="206" t="s">
        <v>203</v>
      </c>
      <c r="C8" s="214">
        <v>11100248.719999999</v>
      </c>
      <c r="D8" s="243">
        <v>2.9601363899461313E-2</v>
      </c>
      <c r="E8" s="383">
        <v>39</v>
      </c>
      <c r="F8" s="221">
        <v>1.6365925304238357E-2</v>
      </c>
    </row>
    <row r="9" spans="1:13" s="184" customFormat="1" ht="15" customHeight="1">
      <c r="A9" s="203"/>
      <c r="B9" s="204" t="s">
        <v>204</v>
      </c>
      <c r="C9" s="210">
        <v>0</v>
      </c>
      <c r="D9" s="244">
        <v>0</v>
      </c>
      <c r="E9" s="384">
        <v>0</v>
      </c>
      <c r="F9" s="222">
        <v>0</v>
      </c>
      <c r="I9" s="206"/>
      <c r="J9" s="214"/>
      <c r="K9" s="214"/>
      <c r="L9" s="215"/>
      <c r="M9" s="223"/>
    </row>
    <row r="10" spans="1:13" s="184" customFormat="1" ht="15" customHeight="1">
      <c r="A10" s="205"/>
      <c r="B10" s="206" t="s">
        <v>205</v>
      </c>
      <c r="C10" s="214">
        <v>5589524.3800000008</v>
      </c>
      <c r="D10" s="243">
        <v>1.4905751156654346E-2</v>
      </c>
      <c r="E10" s="383">
        <v>15</v>
      </c>
      <c r="F10" s="221">
        <v>6.29458665547629E-3</v>
      </c>
      <c r="I10" s="204"/>
      <c r="J10" s="210"/>
      <c r="K10" s="210"/>
      <c r="L10" s="211"/>
      <c r="M10" s="224"/>
    </row>
    <row r="11" spans="1:13" s="184" customFormat="1" ht="15" customHeight="1">
      <c r="A11" s="203"/>
      <c r="B11" s="204" t="s">
        <v>206</v>
      </c>
      <c r="C11" s="210">
        <v>883341.77</v>
      </c>
      <c r="D11" s="244">
        <v>2.3556338097408202E-3</v>
      </c>
      <c r="E11" s="384">
        <v>2</v>
      </c>
      <c r="F11" s="222">
        <v>8.3927822073017204E-4</v>
      </c>
      <c r="I11" s="204"/>
      <c r="J11" s="210"/>
      <c r="K11" s="210"/>
      <c r="L11" s="211"/>
      <c r="M11" s="239"/>
    </row>
    <row r="12" spans="1:13" s="184" customFormat="1" ht="15" customHeight="1">
      <c r="A12" s="205"/>
      <c r="B12" s="206" t="s">
        <v>207</v>
      </c>
      <c r="C12" s="214">
        <v>122556067.78000006</v>
      </c>
      <c r="D12" s="243">
        <v>0.32682391646831743</v>
      </c>
      <c r="E12" s="383">
        <v>775</v>
      </c>
      <c r="F12" s="221">
        <v>0.32522031053294165</v>
      </c>
      <c r="I12" s="204"/>
      <c r="J12" s="210"/>
      <c r="K12" s="210"/>
      <c r="L12" s="211"/>
      <c r="M12" s="239"/>
    </row>
    <row r="13" spans="1:13" s="184" customFormat="1" ht="15" customHeight="1">
      <c r="A13" s="203"/>
      <c r="B13" s="204" t="s">
        <v>208</v>
      </c>
      <c r="C13" s="210">
        <v>215703195.91000015</v>
      </c>
      <c r="D13" s="244">
        <v>0.57522213758186036</v>
      </c>
      <c r="E13" s="384">
        <v>1480</v>
      </c>
      <c r="F13" s="222">
        <v>0.62106588334032731</v>
      </c>
      <c r="I13" s="204"/>
      <c r="J13" s="210"/>
      <c r="K13" s="210"/>
      <c r="L13" s="211"/>
      <c r="M13" s="239"/>
    </row>
    <row r="14" spans="1:13" s="184" customFormat="1" ht="15" customHeight="1">
      <c r="A14" s="205"/>
      <c r="B14" s="206" t="s">
        <v>209</v>
      </c>
      <c r="C14" s="214">
        <v>0</v>
      </c>
      <c r="D14" s="243">
        <v>0</v>
      </c>
      <c r="E14" s="383">
        <v>0</v>
      </c>
      <c r="F14" s="221">
        <v>0</v>
      </c>
      <c r="I14" s="204"/>
      <c r="J14" s="210"/>
      <c r="K14" s="210"/>
      <c r="L14" s="211"/>
      <c r="M14" s="239"/>
    </row>
    <row r="15" spans="1:13" s="184" customFormat="1" ht="15" customHeight="1" thickBot="1">
      <c r="A15" s="286" t="s">
        <v>140</v>
      </c>
      <c r="B15" s="287"/>
      <c r="C15" s="225">
        <v>374991123.9800002</v>
      </c>
      <c r="D15" s="246">
        <v>1</v>
      </c>
      <c r="E15" s="386">
        <v>2383</v>
      </c>
      <c r="F15" s="227">
        <v>1</v>
      </c>
    </row>
    <row r="16" spans="1:13" s="184" customFormat="1" ht="15" customHeight="1" thickBot="1">
      <c r="C16" s="228"/>
      <c r="D16" s="228"/>
      <c r="E16" s="228"/>
      <c r="F16" s="220"/>
    </row>
    <row r="17" spans="1:13" s="188" customFormat="1" ht="15" customHeight="1">
      <c r="A17" s="248" t="s">
        <v>210</v>
      </c>
      <c r="B17" s="186"/>
      <c r="C17" s="199" t="s">
        <v>122</v>
      </c>
      <c r="D17" s="199" t="s">
        <v>162</v>
      </c>
      <c r="E17" s="199" t="s">
        <v>163</v>
      </c>
      <c r="F17" s="200" t="s">
        <v>164</v>
      </c>
    </row>
    <row r="18" spans="1:13" s="184" customFormat="1" ht="15" customHeight="1">
      <c r="A18" s="205"/>
      <c r="B18" s="206" t="s">
        <v>211</v>
      </c>
      <c r="C18" s="214">
        <v>371999281.03000057</v>
      </c>
      <c r="D18" s="243">
        <v>0.99202156328862989</v>
      </c>
      <c r="E18" s="383">
        <v>2362</v>
      </c>
      <c r="F18" s="221">
        <v>0.9911875786823332</v>
      </c>
    </row>
    <row r="19" spans="1:13" s="184" customFormat="1" ht="15" customHeight="1">
      <c r="A19" s="203"/>
      <c r="B19" s="204" t="s">
        <v>212</v>
      </c>
      <c r="C19" s="210">
        <v>1420823.6</v>
      </c>
      <c r="D19" s="244">
        <v>3.7889526155178463E-3</v>
      </c>
      <c r="E19" s="384">
        <v>9</v>
      </c>
      <c r="F19" s="222">
        <v>3.7767519932857744E-3</v>
      </c>
    </row>
    <row r="20" spans="1:13" s="184" customFormat="1" ht="15" customHeight="1">
      <c r="A20" s="205"/>
      <c r="B20" s="206" t="s">
        <v>213</v>
      </c>
      <c r="C20" s="214">
        <v>481116.88999999996</v>
      </c>
      <c r="D20" s="243">
        <v>1.2830087413633273E-3</v>
      </c>
      <c r="E20" s="383">
        <v>6</v>
      </c>
      <c r="F20" s="221">
        <v>2.517834662190516E-3</v>
      </c>
    </row>
    <row r="21" spans="1:13" s="184" customFormat="1" ht="15" customHeight="1">
      <c r="A21" s="203"/>
      <c r="B21" s="204" t="s">
        <v>214</v>
      </c>
      <c r="C21" s="210">
        <v>836853.59000000008</v>
      </c>
      <c r="D21" s="244">
        <v>2.2316623954134768E-3</v>
      </c>
      <c r="E21" s="384">
        <v>5</v>
      </c>
      <c r="F21" s="222">
        <v>2.0981955518254302E-3</v>
      </c>
    </row>
    <row r="22" spans="1:13" s="184" customFormat="1" ht="15" customHeight="1">
      <c r="A22" s="205"/>
      <c r="B22" s="206" t="s">
        <v>215</v>
      </c>
      <c r="C22" s="214">
        <v>253048.87</v>
      </c>
      <c r="D22" s="243">
        <v>6.7481295907552169E-4</v>
      </c>
      <c r="E22" s="383">
        <v>1</v>
      </c>
      <c r="F22" s="221">
        <v>4.1963911036508602E-4</v>
      </c>
    </row>
    <row r="23" spans="1:13" s="184" customFormat="1" ht="15" customHeight="1">
      <c r="A23" s="203"/>
      <c r="B23" s="204" t="s">
        <v>216</v>
      </c>
      <c r="C23" s="210">
        <v>0</v>
      </c>
      <c r="D23" s="244">
        <v>0</v>
      </c>
      <c r="E23" s="384">
        <v>0</v>
      </c>
      <c r="F23" s="222">
        <v>0</v>
      </c>
      <c r="I23" s="206"/>
      <c r="J23" s="214"/>
      <c r="K23" s="214"/>
      <c r="L23" s="215"/>
      <c r="M23" s="223"/>
    </row>
    <row r="24" spans="1:13" s="184" customFormat="1" ht="15" customHeight="1">
      <c r="A24" s="205"/>
      <c r="B24" s="206" t="s">
        <v>217</v>
      </c>
      <c r="C24" s="214">
        <v>0</v>
      </c>
      <c r="D24" s="243">
        <v>0</v>
      </c>
      <c r="E24" s="383">
        <v>0</v>
      </c>
      <c r="F24" s="221">
        <v>0</v>
      </c>
      <c r="I24" s="204"/>
      <c r="J24" s="210"/>
      <c r="K24" s="210"/>
      <c r="L24" s="211"/>
      <c r="M24" s="224"/>
    </row>
    <row r="25" spans="1:13" s="184" customFormat="1" ht="15" customHeight="1" thickBot="1">
      <c r="A25" s="313" t="s">
        <v>140</v>
      </c>
      <c r="B25" s="202"/>
      <c r="C25" s="217">
        <v>374991123.98000056</v>
      </c>
      <c r="D25" s="245">
        <v>1</v>
      </c>
      <c r="E25" s="385">
        <v>2383</v>
      </c>
      <c r="F25" s="240">
        <v>1</v>
      </c>
    </row>
    <row r="26" spans="1:13" s="247" customFormat="1" ht="12.75" customHeight="1" thickBot="1">
      <c r="A26" s="636"/>
      <c r="B26" s="637"/>
      <c r="C26" s="637"/>
      <c r="D26" s="637"/>
      <c r="E26" s="637"/>
      <c r="F26" s="637"/>
    </row>
    <row r="27" spans="1:13" s="188" customFormat="1" ht="15" customHeight="1">
      <c r="A27" s="248" t="s">
        <v>218</v>
      </c>
      <c r="B27" s="186"/>
      <c r="C27" s="199" t="s">
        <v>122</v>
      </c>
      <c r="D27" s="199" t="s">
        <v>162</v>
      </c>
      <c r="E27" s="199" t="s">
        <v>163</v>
      </c>
      <c r="F27" s="200" t="s">
        <v>164</v>
      </c>
    </row>
    <row r="28" spans="1:13" s="184" customFormat="1" ht="15" customHeight="1">
      <c r="A28" s="205"/>
      <c r="B28" s="206" t="s">
        <v>219</v>
      </c>
      <c r="C28" s="214">
        <v>0</v>
      </c>
      <c r="D28" s="243">
        <v>0</v>
      </c>
      <c r="E28" s="215">
        <v>0</v>
      </c>
      <c r="F28" s="221">
        <v>0</v>
      </c>
    </row>
    <row r="29" spans="1:13" s="184" customFormat="1" ht="15" customHeight="1">
      <c r="A29" s="203"/>
      <c r="B29" s="204" t="s">
        <v>10</v>
      </c>
      <c r="C29" s="210">
        <v>374991123.98000056</v>
      </c>
      <c r="D29" s="244">
        <v>1</v>
      </c>
      <c r="E29" s="405">
        <v>2383</v>
      </c>
      <c r="F29" s="222">
        <v>1</v>
      </c>
    </row>
    <row r="30" spans="1:13" s="184" customFormat="1" ht="15" customHeight="1" thickBot="1">
      <c r="A30" s="201" t="s">
        <v>140</v>
      </c>
      <c r="B30" s="202"/>
      <c r="C30" s="217">
        <v>374991123.98000056</v>
      </c>
      <c r="D30" s="245">
        <v>1</v>
      </c>
      <c r="E30" s="385">
        <v>2383</v>
      </c>
      <c r="F30" s="240">
        <v>1</v>
      </c>
    </row>
    <row r="31" spans="1:13" ht="13.5" thickBot="1"/>
    <row r="32" spans="1:13" s="188" customFormat="1" ht="15" customHeight="1">
      <c r="A32" s="248" t="s">
        <v>220</v>
      </c>
      <c r="B32" s="186"/>
      <c r="C32" s="199" t="s">
        <v>122</v>
      </c>
      <c r="D32" s="199" t="s">
        <v>162</v>
      </c>
      <c r="E32" s="199" t="s">
        <v>163</v>
      </c>
      <c r="F32" s="200" t="s">
        <v>164</v>
      </c>
    </row>
    <row r="33" spans="1:6" s="184" customFormat="1" ht="15" customHeight="1">
      <c r="A33" s="205"/>
      <c r="B33" s="206" t="s">
        <v>219</v>
      </c>
      <c r="C33" s="214">
        <v>109494684.68000005</v>
      </c>
      <c r="D33" s="243">
        <v>0.2919927371023317</v>
      </c>
      <c r="E33" s="383">
        <v>483</v>
      </c>
      <c r="F33" s="221">
        <v>0.20268569030633654</v>
      </c>
    </row>
    <row r="34" spans="1:6" s="184" customFormat="1" ht="15" customHeight="1">
      <c r="A34" s="203"/>
      <c r="B34" s="204" t="s">
        <v>10</v>
      </c>
      <c r="C34" s="210">
        <v>265496439.3000001</v>
      </c>
      <c r="D34" s="244">
        <v>0.70800726289766835</v>
      </c>
      <c r="E34" s="384">
        <v>1900</v>
      </c>
      <c r="F34" s="222">
        <v>0.79731430969366346</v>
      </c>
    </row>
    <row r="35" spans="1:6" s="184" customFormat="1" ht="15" customHeight="1" thickBot="1">
      <c r="A35" s="201" t="s">
        <v>140</v>
      </c>
      <c r="B35" s="202"/>
      <c r="C35" s="217">
        <v>374991123.98000014</v>
      </c>
      <c r="D35" s="245">
        <v>1</v>
      </c>
      <c r="E35" s="385">
        <v>2383</v>
      </c>
      <c r="F35" s="240">
        <v>1</v>
      </c>
    </row>
    <row r="38" spans="1:6">
      <c r="C38" s="210"/>
    </row>
  </sheetData>
  <mergeCells count="1">
    <mergeCell ref="A26:F26"/>
  </mergeCells>
  <pageMargins left="0.31496062992125984" right="0.70866141732283472" top="0.74803149606299213" bottom="0.94488188976377963" header="0.31496062992125984" footer="0.31496062992125984"/>
  <pageSetup paperSize="9" scale="82"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amp;C&amp;"-,Bold"&amp;12&amp;KFF0000   Page &amp;P
&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sqref="A1:Q1"/>
    </sheetView>
  </sheetViews>
  <sheetFormatPr defaultRowHeight="13"/>
  <cols>
    <col min="1" max="1" width="1.1796875" style="109" customWidth="1"/>
    <col min="2" max="2" width="59.81640625" style="109" customWidth="1"/>
    <col min="3" max="5" width="22.7265625" style="228" customWidth="1"/>
    <col min="6" max="6" width="22.7265625" style="220" customWidth="1"/>
    <col min="7" max="7" width="4.453125" style="109" customWidth="1"/>
    <col min="8" max="8" width="9.1796875" style="109"/>
    <col min="9" max="9" width="18.81640625" style="109" customWidth="1"/>
    <col min="10" max="10" width="4" style="109" hidden="1" customWidth="1"/>
    <col min="11" max="11" width="5.1796875" style="109" customWidth="1"/>
    <col min="12" max="12" width="2.453125" style="109" hidden="1" customWidth="1"/>
    <col min="13" max="13" width="0.1796875" style="109" hidden="1" customWidth="1"/>
    <col min="14" max="14" width="11.26953125" style="109" customWidth="1"/>
    <col min="15" max="15" width="1.54296875" style="109" customWidth="1"/>
    <col min="16" max="16" width="8" style="109" customWidth="1"/>
    <col min="17" max="87" width="9.1796875" style="109"/>
    <col min="88" max="88" width="35.26953125" style="109" customWidth="1"/>
    <col min="89" max="89" width="24" style="109" customWidth="1"/>
    <col min="90" max="90" width="22.81640625" style="109" customWidth="1"/>
    <col min="91" max="91" width="22.7265625" style="109" customWidth="1"/>
    <col min="92" max="92" width="20.7265625" style="109" customWidth="1"/>
    <col min="93" max="343" width="9.1796875" style="109"/>
    <col min="344" max="344" width="35.26953125" style="109" customWidth="1"/>
    <col min="345" max="345" width="24" style="109" customWidth="1"/>
    <col min="346" max="346" width="22.81640625" style="109" customWidth="1"/>
    <col min="347" max="347" width="22.7265625" style="109" customWidth="1"/>
    <col min="348" max="348" width="20.7265625" style="109" customWidth="1"/>
    <col min="349" max="599" width="9.1796875" style="109"/>
    <col min="600" max="600" width="35.26953125" style="109" customWidth="1"/>
    <col min="601" max="601" width="24" style="109" customWidth="1"/>
    <col min="602" max="602" width="22.81640625" style="109" customWidth="1"/>
    <col min="603" max="603" width="22.7265625" style="109" customWidth="1"/>
    <col min="604" max="604" width="20.7265625" style="109" customWidth="1"/>
    <col min="605" max="855" width="9.1796875" style="109"/>
    <col min="856" max="856" width="35.26953125" style="109" customWidth="1"/>
    <col min="857" max="857" width="24" style="109" customWidth="1"/>
    <col min="858" max="858" width="22.81640625" style="109" customWidth="1"/>
    <col min="859" max="859" width="22.7265625" style="109" customWidth="1"/>
    <col min="860" max="860" width="20.7265625" style="109" customWidth="1"/>
    <col min="861" max="1111" width="9.1796875" style="109"/>
    <col min="1112" max="1112" width="35.26953125" style="109" customWidth="1"/>
    <col min="1113" max="1113" width="24" style="109" customWidth="1"/>
    <col min="1114" max="1114" width="22.81640625" style="109" customWidth="1"/>
    <col min="1115" max="1115" width="22.7265625" style="109" customWidth="1"/>
    <col min="1116" max="1116" width="20.7265625" style="109" customWidth="1"/>
    <col min="1117" max="1367" width="9.1796875" style="109"/>
    <col min="1368" max="1368" width="35.26953125" style="109" customWidth="1"/>
    <col min="1369" max="1369" width="24" style="109" customWidth="1"/>
    <col min="1370" max="1370" width="22.81640625" style="109" customWidth="1"/>
    <col min="1371" max="1371" width="22.7265625" style="109" customWidth="1"/>
    <col min="1372" max="1372" width="20.7265625" style="109" customWidth="1"/>
    <col min="1373" max="1623" width="9.1796875" style="109"/>
    <col min="1624" max="1624" width="35.26953125" style="109" customWidth="1"/>
    <col min="1625" max="1625" width="24" style="109" customWidth="1"/>
    <col min="1626" max="1626" width="22.81640625" style="109" customWidth="1"/>
    <col min="1627" max="1627" width="22.7265625" style="109" customWidth="1"/>
    <col min="1628" max="1628" width="20.7265625" style="109" customWidth="1"/>
    <col min="1629" max="1879" width="9.1796875" style="109"/>
    <col min="1880" max="1880" width="35.26953125" style="109" customWidth="1"/>
    <col min="1881" max="1881" width="24" style="109" customWidth="1"/>
    <col min="1882" max="1882" width="22.81640625" style="109" customWidth="1"/>
    <col min="1883" max="1883" width="22.7265625" style="109" customWidth="1"/>
    <col min="1884" max="1884" width="20.7265625" style="109" customWidth="1"/>
    <col min="1885" max="2135" width="9.1796875" style="109"/>
    <col min="2136" max="2136" width="35.26953125" style="109" customWidth="1"/>
    <col min="2137" max="2137" width="24" style="109" customWidth="1"/>
    <col min="2138" max="2138" width="22.81640625" style="109" customWidth="1"/>
    <col min="2139" max="2139" width="22.7265625" style="109" customWidth="1"/>
    <col min="2140" max="2140" width="20.7265625" style="109" customWidth="1"/>
    <col min="2141" max="2391" width="9.1796875" style="109"/>
    <col min="2392" max="2392" width="35.26953125" style="109" customWidth="1"/>
    <col min="2393" max="2393" width="24" style="109" customWidth="1"/>
    <col min="2394" max="2394" width="22.81640625" style="109" customWidth="1"/>
    <col min="2395" max="2395" width="22.7265625" style="109" customWidth="1"/>
    <col min="2396" max="2396" width="20.7265625" style="109" customWidth="1"/>
    <col min="2397" max="2647" width="9.1796875" style="109"/>
    <col min="2648" max="2648" width="35.26953125" style="109" customWidth="1"/>
    <col min="2649" max="2649" width="24" style="109" customWidth="1"/>
    <col min="2650" max="2650" width="22.81640625" style="109" customWidth="1"/>
    <col min="2651" max="2651" width="22.7265625" style="109" customWidth="1"/>
    <col min="2652" max="2652" width="20.7265625" style="109" customWidth="1"/>
    <col min="2653" max="2903" width="9.1796875" style="109"/>
    <col min="2904" max="2904" width="35.26953125" style="109" customWidth="1"/>
    <col min="2905" max="2905" width="24" style="109" customWidth="1"/>
    <col min="2906" max="2906" width="22.81640625" style="109" customWidth="1"/>
    <col min="2907" max="2907" width="22.7265625" style="109" customWidth="1"/>
    <col min="2908" max="2908" width="20.7265625" style="109" customWidth="1"/>
    <col min="2909" max="3159" width="9.1796875" style="109"/>
    <col min="3160" max="3160" width="35.26953125" style="109" customWidth="1"/>
    <col min="3161" max="3161" width="24" style="109" customWidth="1"/>
    <col min="3162" max="3162" width="22.81640625" style="109" customWidth="1"/>
    <col min="3163" max="3163" width="22.7265625" style="109" customWidth="1"/>
    <col min="3164" max="3164" width="20.7265625" style="109" customWidth="1"/>
    <col min="3165" max="3415" width="9.1796875" style="109"/>
    <col min="3416" max="3416" width="35.26953125" style="109" customWidth="1"/>
    <col min="3417" max="3417" width="24" style="109" customWidth="1"/>
    <col min="3418" max="3418" width="22.81640625" style="109" customWidth="1"/>
    <col min="3419" max="3419" width="22.7265625" style="109" customWidth="1"/>
    <col min="3420" max="3420" width="20.7265625" style="109" customWidth="1"/>
    <col min="3421" max="3671" width="9.1796875" style="109"/>
    <col min="3672" max="3672" width="35.26953125" style="109" customWidth="1"/>
    <col min="3673" max="3673" width="24" style="109" customWidth="1"/>
    <col min="3674" max="3674" width="22.81640625" style="109" customWidth="1"/>
    <col min="3675" max="3675" width="22.7265625" style="109" customWidth="1"/>
    <col min="3676" max="3676" width="20.7265625" style="109" customWidth="1"/>
    <col min="3677" max="3927" width="9.1796875" style="109"/>
    <col min="3928" max="3928" width="35.26953125" style="109" customWidth="1"/>
    <col min="3929" max="3929" width="24" style="109" customWidth="1"/>
    <col min="3930" max="3930" width="22.81640625" style="109" customWidth="1"/>
    <col min="3931" max="3931" width="22.7265625" style="109" customWidth="1"/>
    <col min="3932" max="3932" width="20.7265625" style="109" customWidth="1"/>
    <col min="3933" max="4183" width="9.1796875" style="109"/>
    <col min="4184" max="4184" width="35.26953125" style="109" customWidth="1"/>
    <col min="4185" max="4185" width="24" style="109" customWidth="1"/>
    <col min="4186" max="4186" width="22.81640625" style="109" customWidth="1"/>
    <col min="4187" max="4187" width="22.7265625" style="109" customWidth="1"/>
    <col min="4188" max="4188" width="20.7265625" style="109" customWidth="1"/>
    <col min="4189" max="4439" width="9.1796875" style="109"/>
    <col min="4440" max="4440" width="35.26953125" style="109" customWidth="1"/>
    <col min="4441" max="4441" width="24" style="109" customWidth="1"/>
    <col min="4442" max="4442" width="22.81640625" style="109" customWidth="1"/>
    <col min="4443" max="4443" width="22.7265625" style="109" customWidth="1"/>
    <col min="4444" max="4444" width="20.7265625" style="109" customWidth="1"/>
    <col min="4445" max="4695" width="9.1796875" style="109"/>
    <col min="4696" max="4696" width="35.26953125" style="109" customWidth="1"/>
    <col min="4697" max="4697" width="24" style="109" customWidth="1"/>
    <col min="4698" max="4698" width="22.81640625" style="109" customWidth="1"/>
    <col min="4699" max="4699" width="22.7265625" style="109" customWidth="1"/>
    <col min="4700" max="4700" width="20.7265625" style="109" customWidth="1"/>
    <col min="4701" max="4951" width="9.1796875" style="109"/>
    <col min="4952" max="4952" width="35.26953125" style="109" customWidth="1"/>
    <col min="4953" max="4953" width="24" style="109" customWidth="1"/>
    <col min="4954" max="4954" width="22.81640625" style="109" customWidth="1"/>
    <col min="4955" max="4955" width="22.7265625" style="109" customWidth="1"/>
    <col min="4956" max="4956" width="20.7265625" style="109" customWidth="1"/>
    <col min="4957" max="5207" width="9.1796875" style="109"/>
    <col min="5208" max="5208" width="35.26953125" style="109" customWidth="1"/>
    <col min="5209" max="5209" width="24" style="109" customWidth="1"/>
    <col min="5210" max="5210" width="22.81640625" style="109" customWidth="1"/>
    <col min="5211" max="5211" width="22.7265625" style="109" customWidth="1"/>
    <col min="5212" max="5212" width="20.7265625" style="109" customWidth="1"/>
    <col min="5213" max="5463" width="9.1796875" style="109"/>
    <col min="5464" max="5464" width="35.26953125" style="109" customWidth="1"/>
    <col min="5465" max="5465" width="24" style="109" customWidth="1"/>
    <col min="5466" max="5466" width="22.81640625" style="109" customWidth="1"/>
    <col min="5467" max="5467" width="22.7265625" style="109" customWidth="1"/>
    <col min="5468" max="5468" width="20.7265625" style="109" customWidth="1"/>
    <col min="5469" max="5719" width="9.1796875" style="109"/>
    <col min="5720" max="5720" width="35.26953125" style="109" customWidth="1"/>
    <col min="5721" max="5721" width="24" style="109" customWidth="1"/>
    <col min="5722" max="5722" width="22.81640625" style="109" customWidth="1"/>
    <col min="5723" max="5723" width="22.7265625" style="109" customWidth="1"/>
    <col min="5724" max="5724" width="20.7265625" style="109" customWidth="1"/>
    <col min="5725" max="5975" width="9.1796875" style="109"/>
    <col min="5976" max="5976" width="35.26953125" style="109" customWidth="1"/>
    <col min="5977" max="5977" width="24" style="109" customWidth="1"/>
    <col min="5978" max="5978" width="22.81640625" style="109" customWidth="1"/>
    <col min="5979" max="5979" width="22.7265625" style="109" customWidth="1"/>
    <col min="5980" max="5980" width="20.7265625" style="109" customWidth="1"/>
    <col min="5981" max="6231" width="9.1796875" style="109"/>
    <col min="6232" max="6232" width="35.26953125" style="109" customWidth="1"/>
    <col min="6233" max="6233" width="24" style="109" customWidth="1"/>
    <col min="6234" max="6234" width="22.81640625" style="109" customWidth="1"/>
    <col min="6235" max="6235" width="22.7265625" style="109" customWidth="1"/>
    <col min="6236" max="6236" width="20.7265625" style="109" customWidth="1"/>
    <col min="6237" max="6487" width="9.1796875" style="109"/>
    <col min="6488" max="6488" width="35.26953125" style="109" customWidth="1"/>
    <col min="6489" max="6489" width="24" style="109" customWidth="1"/>
    <col min="6490" max="6490" width="22.81640625" style="109" customWidth="1"/>
    <col min="6491" max="6491" width="22.7265625" style="109" customWidth="1"/>
    <col min="6492" max="6492" width="20.7265625" style="109" customWidth="1"/>
    <col min="6493" max="6743" width="9.1796875" style="109"/>
    <col min="6744" max="6744" width="35.26953125" style="109" customWidth="1"/>
    <col min="6745" max="6745" width="24" style="109" customWidth="1"/>
    <col min="6746" max="6746" width="22.81640625" style="109" customWidth="1"/>
    <col min="6747" max="6747" width="22.7265625" style="109" customWidth="1"/>
    <col min="6748" max="6748" width="20.7265625" style="109" customWidth="1"/>
    <col min="6749" max="6999" width="9.1796875" style="109"/>
    <col min="7000" max="7000" width="35.26953125" style="109" customWidth="1"/>
    <col min="7001" max="7001" width="24" style="109" customWidth="1"/>
    <col min="7002" max="7002" width="22.81640625" style="109" customWidth="1"/>
    <col min="7003" max="7003" width="22.7265625" style="109" customWidth="1"/>
    <col min="7004" max="7004" width="20.7265625" style="109" customWidth="1"/>
    <col min="7005" max="7255" width="9.1796875" style="109"/>
    <col min="7256" max="7256" width="35.26953125" style="109" customWidth="1"/>
    <col min="7257" max="7257" width="24" style="109" customWidth="1"/>
    <col min="7258" max="7258" width="22.81640625" style="109" customWidth="1"/>
    <col min="7259" max="7259" width="22.7265625" style="109" customWidth="1"/>
    <col min="7260" max="7260" width="20.7265625" style="109" customWidth="1"/>
    <col min="7261" max="7511" width="9.1796875" style="109"/>
    <col min="7512" max="7512" width="35.26953125" style="109" customWidth="1"/>
    <col min="7513" max="7513" width="24" style="109" customWidth="1"/>
    <col min="7514" max="7514" width="22.81640625" style="109" customWidth="1"/>
    <col min="7515" max="7515" width="22.7265625" style="109" customWidth="1"/>
    <col min="7516" max="7516" width="20.7265625" style="109" customWidth="1"/>
    <col min="7517" max="7767" width="9.1796875" style="109"/>
    <col min="7768" max="7768" width="35.26953125" style="109" customWidth="1"/>
    <col min="7769" max="7769" width="24" style="109" customWidth="1"/>
    <col min="7770" max="7770" width="22.81640625" style="109" customWidth="1"/>
    <col min="7771" max="7771" width="22.7265625" style="109" customWidth="1"/>
    <col min="7772" max="7772" width="20.7265625" style="109" customWidth="1"/>
    <col min="7773" max="8023" width="9.1796875" style="109"/>
    <col min="8024" max="8024" width="35.26953125" style="109" customWidth="1"/>
    <col min="8025" max="8025" width="24" style="109" customWidth="1"/>
    <col min="8026" max="8026" width="22.81640625" style="109" customWidth="1"/>
    <col min="8027" max="8027" width="22.7265625" style="109" customWidth="1"/>
    <col min="8028" max="8028" width="20.7265625" style="109" customWidth="1"/>
    <col min="8029" max="8279" width="9.1796875" style="109"/>
    <col min="8280" max="8280" width="35.26953125" style="109" customWidth="1"/>
    <col min="8281" max="8281" width="24" style="109" customWidth="1"/>
    <col min="8282" max="8282" width="22.81640625" style="109" customWidth="1"/>
    <col min="8283" max="8283" width="22.7265625" style="109" customWidth="1"/>
    <col min="8284" max="8284" width="20.7265625" style="109" customWidth="1"/>
    <col min="8285" max="8535" width="9.1796875" style="109"/>
    <col min="8536" max="8536" width="35.26953125" style="109" customWidth="1"/>
    <col min="8537" max="8537" width="24" style="109" customWidth="1"/>
    <col min="8538" max="8538" width="22.81640625" style="109" customWidth="1"/>
    <col min="8539" max="8539" width="22.7265625" style="109" customWidth="1"/>
    <col min="8540" max="8540" width="20.7265625" style="109" customWidth="1"/>
    <col min="8541" max="8791" width="9.1796875" style="109"/>
    <col min="8792" max="8792" width="35.26953125" style="109" customWidth="1"/>
    <col min="8793" max="8793" width="24" style="109" customWidth="1"/>
    <col min="8794" max="8794" width="22.81640625" style="109" customWidth="1"/>
    <col min="8795" max="8795" width="22.7265625" style="109" customWidth="1"/>
    <col min="8796" max="8796" width="20.7265625" style="109" customWidth="1"/>
    <col min="8797" max="9047" width="9.1796875" style="109"/>
    <col min="9048" max="9048" width="35.26953125" style="109" customWidth="1"/>
    <col min="9049" max="9049" width="24" style="109" customWidth="1"/>
    <col min="9050" max="9050" width="22.81640625" style="109" customWidth="1"/>
    <col min="9051" max="9051" width="22.7265625" style="109" customWidth="1"/>
    <col min="9052" max="9052" width="20.7265625" style="109" customWidth="1"/>
    <col min="9053" max="9303" width="9.1796875" style="109"/>
    <col min="9304" max="9304" width="35.26953125" style="109" customWidth="1"/>
    <col min="9305" max="9305" width="24" style="109" customWidth="1"/>
    <col min="9306" max="9306" width="22.81640625" style="109" customWidth="1"/>
    <col min="9307" max="9307" width="22.7265625" style="109" customWidth="1"/>
    <col min="9308" max="9308" width="20.7265625" style="109" customWidth="1"/>
    <col min="9309" max="9559" width="9.1796875" style="109"/>
    <col min="9560" max="9560" width="35.26953125" style="109" customWidth="1"/>
    <col min="9561" max="9561" width="24" style="109" customWidth="1"/>
    <col min="9562" max="9562" width="22.81640625" style="109" customWidth="1"/>
    <col min="9563" max="9563" width="22.7265625" style="109" customWidth="1"/>
    <col min="9564" max="9564" width="20.7265625" style="109" customWidth="1"/>
    <col min="9565" max="9815" width="9.1796875" style="109"/>
    <col min="9816" max="9816" width="35.26953125" style="109" customWidth="1"/>
    <col min="9817" max="9817" width="24" style="109" customWidth="1"/>
    <col min="9818" max="9818" width="22.81640625" style="109" customWidth="1"/>
    <col min="9819" max="9819" width="22.7265625" style="109" customWidth="1"/>
    <col min="9820" max="9820" width="20.7265625" style="109" customWidth="1"/>
    <col min="9821" max="10071" width="9.1796875" style="109"/>
    <col min="10072" max="10072" width="35.26953125" style="109" customWidth="1"/>
    <col min="10073" max="10073" width="24" style="109" customWidth="1"/>
    <col min="10074" max="10074" width="22.81640625" style="109" customWidth="1"/>
    <col min="10075" max="10075" width="22.7265625" style="109" customWidth="1"/>
    <col min="10076" max="10076" width="20.7265625" style="109" customWidth="1"/>
    <col min="10077" max="10327" width="9.1796875" style="109"/>
    <col min="10328" max="10328" width="35.26953125" style="109" customWidth="1"/>
    <col min="10329" max="10329" width="24" style="109" customWidth="1"/>
    <col min="10330" max="10330" width="22.81640625" style="109" customWidth="1"/>
    <col min="10331" max="10331" width="22.7265625" style="109" customWidth="1"/>
    <col min="10332" max="10332" width="20.7265625" style="109" customWidth="1"/>
    <col min="10333" max="10583" width="9.1796875" style="109"/>
    <col min="10584" max="10584" width="35.26953125" style="109" customWidth="1"/>
    <col min="10585" max="10585" width="24" style="109" customWidth="1"/>
    <col min="10586" max="10586" width="22.81640625" style="109" customWidth="1"/>
    <col min="10587" max="10587" width="22.7265625" style="109" customWidth="1"/>
    <col min="10588" max="10588" width="20.7265625" style="109" customWidth="1"/>
    <col min="10589" max="10839" width="9.1796875" style="109"/>
    <col min="10840" max="10840" width="35.26953125" style="109" customWidth="1"/>
    <col min="10841" max="10841" width="24" style="109" customWidth="1"/>
    <col min="10842" max="10842" width="22.81640625" style="109" customWidth="1"/>
    <col min="10843" max="10843" width="22.7265625" style="109" customWidth="1"/>
    <col min="10844" max="10844" width="20.7265625" style="109" customWidth="1"/>
    <col min="10845" max="11095" width="9.1796875" style="109"/>
    <col min="11096" max="11096" width="35.26953125" style="109" customWidth="1"/>
    <col min="11097" max="11097" width="24" style="109" customWidth="1"/>
    <col min="11098" max="11098" width="22.81640625" style="109" customWidth="1"/>
    <col min="11099" max="11099" width="22.7265625" style="109" customWidth="1"/>
    <col min="11100" max="11100" width="20.7265625" style="109" customWidth="1"/>
    <col min="11101" max="11351" width="9.1796875" style="109"/>
    <col min="11352" max="11352" width="35.26953125" style="109" customWidth="1"/>
    <col min="11353" max="11353" width="24" style="109" customWidth="1"/>
    <col min="11354" max="11354" width="22.81640625" style="109" customWidth="1"/>
    <col min="11355" max="11355" width="22.7265625" style="109" customWidth="1"/>
    <col min="11356" max="11356" width="20.7265625" style="109" customWidth="1"/>
    <col min="11357" max="11607" width="9.1796875" style="109"/>
    <col min="11608" max="11608" width="35.26953125" style="109" customWidth="1"/>
    <col min="11609" max="11609" width="24" style="109" customWidth="1"/>
    <col min="11610" max="11610" width="22.81640625" style="109" customWidth="1"/>
    <col min="11611" max="11611" width="22.7265625" style="109" customWidth="1"/>
    <col min="11612" max="11612" width="20.7265625" style="109" customWidth="1"/>
    <col min="11613" max="11863" width="9.1796875" style="109"/>
    <col min="11864" max="11864" width="35.26953125" style="109" customWidth="1"/>
    <col min="11865" max="11865" width="24" style="109" customWidth="1"/>
    <col min="11866" max="11866" width="22.81640625" style="109" customWidth="1"/>
    <col min="11867" max="11867" width="22.7265625" style="109" customWidth="1"/>
    <col min="11868" max="11868" width="20.7265625" style="109" customWidth="1"/>
    <col min="11869" max="12119" width="9.1796875" style="109"/>
    <col min="12120" max="12120" width="35.26953125" style="109" customWidth="1"/>
    <col min="12121" max="12121" width="24" style="109" customWidth="1"/>
    <col min="12122" max="12122" width="22.81640625" style="109" customWidth="1"/>
    <col min="12123" max="12123" width="22.7265625" style="109" customWidth="1"/>
    <col min="12124" max="12124" width="20.7265625" style="109" customWidth="1"/>
    <col min="12125" max="12375" width="9.1796875" style="109"/>
    <col min="12376" max="12376" width="35.26953125" style="109" customWidth="1"/>
    <col min="12377" max="12377" width="24" style="109" customWidth="1"/>
    <col min="12378" max="12378" width="22.81640625" style="109" customWidth="1"/>
    <col min="12379" max="12379" width="22.7265625" style="109" customWidth="1"/>
    <col min="12380" max="12380" width="20.7265625" style="109" customWidth="1"/>
    <col min="12381" max="12631" width="9.1796875" style="109"/>
    <col min="12632" max="12632" width="35.26953125" style="109" customWidth="1"/>
    <col min="12633" max="12633" width="24" style="109" customWidth="1"/>
    <col min="12634" max="12634" width="22.81640625" style="109" customWidth="1"/>
    <col min="12635" max="12635" width="22.7265625" style="109" customWidth="1"/>
    <col min="12636" max="12636" width="20.7265625" style="109" customWidth="1"/>
    <col min="12637" max="12887" width="9.1796875" style="109"/>
    <col min="12888" max="12888" width="35.26953125" style="109" customWidth="1"/>
    <col min="12889" max="12889" width="24" style="109" customWidth="1"/>
    <col min="12890" max="12890" width="22.81640625" style="109" customWidth="1"/>
    <col min="12891" max="12891" width="22.7265625" style="109" customWidth="1"/>
    <col min="12892" max="12892" width="20.7265625" style="109" customWidth="1"/>
    <col min="12893" max="13143" width="9.1796875" style="109"/>
    <col min="13144" max="13144" width="35.26953125" style="109" customWidth="1"/>
    <col min="13145" max="13145" width="24" style="109" customWidth="1"/>
    <col min="13146" max="13146" width="22.81640625" style="109" customWidth="1"/>
    <col min="13147" max="13147" width="22.7265625" style="109" customWidth="1"/>
    <col min="13148" max="13148" width="20.7265625" style="109" customWidth="1"/>
    <col min="13149" max="13399" width="9.1796875" style="109"/>
    <col min="13400" max="13400" width="35.26953125" style="109" customWidth="1"/>
    <col min="13401" max="13401" width="24" style="109" customWidth="1"/>
    <col min="13402" max="13402" width="22.81640625" style="109" customWidth="1"/>
    <col min="13403" max="13403" width="22.7265625" style="109" customWidth="1"/>
    <col min="13404" max="13404" width="20.7265625" style="109" customWidth="1"/>
    <col min="13405" max="13655" width="9.1796875" style="109"/>
    <col min="13656" max="13656" width="35.26953125" style="109" customWidth="1"/>
    <col min="13657" max="13657" width="24" style="109" customWidth="1"/>
    <col min="13658" max="13658" width="22.81640625" style="109" customWidth="1"/>
    <col min="13659" max="13659" width="22.7265625" style="109" customWidth="1"/>
    <col min="13660" max="13660" width="20.7265625" style="109" customWidth="1"/>
    <col min="13661" max="13911" width="9.1796875" style="109"/>
    <col min="13912" max="13912" width="35.26953125" style="109" customWidth="1"/>
    <col min="13913" max="13913" width="24" style="109" customWidth="1"/>
    <col min="13914" max="13914" width="22.81640625" style="109" customWidth="1"/>
    <col min="13915" max="13915" width="22.7265625" style="109" customWidth="1"/>
    <col min="13916" max="13916" width="20.7265625" style="109" customWidth="1"/>
    <col min="13917" max="14167" width="9.1796875" style="109"/>
    <col min="14168" max="14168" width="35.26953125" style="109" customWidth="1"/>
    <col min="14169" max="14169" width="24" style="109" customWidth="1"/>
    <col min="14170" max="14170" width="22.81640625" style="109" customWidth="1"/>
    <col min="14171" max="14171" width="22.7265625" style="109" customWidth="1"/>
    <col min="14172" max="14172" width="20.7265625" style="109" customWidth="1"/>
    <col min="14173" max="14423" width="9.1796875" style="109"/>
    <col min="14424" max="14424" width="35.26953125" style="109" customWidth="1"/>
    <col min="14425" max="14425" width="24" style="109" customWidth="1"/>
    <col min="14426" max="14426" width="22.81640625" style="109" customWidth="1"/>
    <col min="14427" max="14427" width="22.7265625" style="109" customWidth="1"/>
    <col min="14428" max="14428" width="20.7265625" style="109" customWidth="1"/>
    <col min="14429" max="14679" width="9.1796875" style="109"/>
    <col min="14680" max="14680" width="35.26953125" style="109" customWidth="1"/>
    <col min="14681" max="14681" width="24" style="109" customWidth="1"/>
    <col min="14682" max="14682" width="22.81640625" style="109" customWidth="1"/>
    <col min="14683" max="14683" width="22.7265625" style="109" customWidth="1"/>
    <col min="14684" max="14684" width="20.7265625" style="109" customWidth="1"/>
    <col min="14685" max="14935" width="9.1796875" style="109"/>
    <col min="14936" max="14936" width="35.26953125" style="109" customWidth="1"/>
    <col min="14937" max="14937" width="24" style="109" customWidth="1"/>
    <col min="14938" max="14938" width="22.81640625" style="109" customWidth="1"/>
    <col min="14939" max="14939" width="22.7265625" style="109" customWidth="1"/>
    <col min="14940" max="14940" width="20.7265625" style="109" customWidth="1"/>
    <col min="14941" max="15191" width="9.1796875" style="109"/>
    <col min="15192" max="15192" width="35.26953125" style="109" customWidth="1"/>
    <col min="15193" max="15193" width="24" style="109" customWidth="1"/>
    <col min="15194" max="15194" width="22.81640625" style="109" customWidth="1"/>
    <col min="15195" max="15195" width="22.7265625" style="109" customWidth="1"/>
    <col min="15196" max="15196" width="20.7265625" style="109" customWidth="1"/>
    <col min="15197" max="15447" width="9.1796875" style="109"/>
    <col min="15448" max="15448" width="35.26953125" style="109" customWidth="1"/>
    <col min="15449" max="15449" width="24" style="109" customWidth="1"/>
    <col min="15450" max="15450" width="22.81640625" style="109" customWidth="1"/>
    <col min="15451" max="15451" width="22.7265625" style="109" customWidth="1"/>
    <col min="15452" max="15452" width="20.7265625" style="109" customWidth="1"/>
    <col min="15453" max="16384" width="9.179687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248" t="s">
        <v>467</v>
      </c>
      <c r="B3" s="186"/>
      <c r="C3" s="199" t="s">
        <v>122</v>
      </c>
      <c r="D3" s="199" t="s">
        <v>162</v>
      </c>
      <c r="E3" s="199" t="s">
        <v>163</v>
      </c>
      <c r="F3" s="200" t="s">
        <v>164</v>
      </c>
    </row>
    <row r="4" spans="1:13" s="184" customFormat="1" ht="15" customHeight="1">
      <c r="A4" s="205"/>
      <c r="B4" s="206" t="s">
        <v>219</v>
      </c>
      <c r="C4" s="214">
        <v>744872.3</v>
      </c>
      <c r="D4" s="243">
        <v>1.9863731495674717E-3</v>
      </c>
      <c r="E4" s="383">
        <v>7</v>
      </c>
      <c r="F4" s="221">
        <v>2.9374737725556023E-3</v>
      </c>
    </row>
    <row r="5" spans="1:13" s="184" customFormat="1" ht="15" customHeight="1">
      <c r="A5" s="203"/>
      <c r="B5" s="204" t="s">
        <v>10</v>
      </c>
      <c r="C5" s="210">
        <v>374246251.68000054</v>
      </c>
      <c r="D5" s="244">
        <v>0.99801362685043249</v>
      </c>
      <c r="E5" s="384">
        <v>2376</v>
      </c>
      <c r="F5" s="222">
        <v>0.9970625262274444</v>
      </c>
    </row>
    <row r="6" spans="1:13" s="184" customFormat="1" ht="15" customHeight="1" thickBot="1">
      <c r="A6" s="201" t="s">
        <v>140</v>
      </c>
      <c r="B6" s="202"/>
      <c r="C6" s="217">
        <v>374991123.98000056</v>
      </c>
      <c r="D6" s="245">
        <v>1</v>
      </c>
      <c r="E6" s="385">
        <v>2383</v>
      </c>
      <c r="F6" s="240">
        <v>1</v>
      </c>
    </row>
    <row r="7" spans="1:13" s="184" customFormat="1" ht="15" customHeight="1" thickBot="1">
      <c r="A7" s="249"/>
      <c r="B7" s="249"/>
      <c r="C7" s="250"/>
      <c r="D7" s="251"/>
      <c r="E7" s="252"/>
      <c r="F7" s="253"/>
    </row>
    <row r="8" spans="1:13" s="188" customFormat="1" ht="15" customHeight="1">
      <c r="A8" s="117" t="s">
        <v>221</v>
      </c>
      <c r="B8" s="125"/>
      <c r="C8" s="199" t="s">
        <v>122</v>
      </c>
      <c r="D8" s="199" t="s">
        <v>162</v>
      </c>
      <c r="E8" s="199" t="s">
        <v>163</v>
      </c>
      <c r="F8" s="200" t="s">
        <v>164</v>
      </c>
    </row>
    <row r="9" spans="1:13" s="184" customFormat="1" ht="15" customHeight="1">
      <c r="A9" s="205"/>
      <c r="B9" s="206" t="s">
        <v>222</v>
      </c>
      <c r="C9" s="214">
        <v>25424690.599999998</v>
      </c>
      <c r="D9" s="243">
        <v>6.7800779736205199E-2</v>
      </c>
      <c r="E9" s="383">
        <v>129</v>
      </c>
      <c r="F9" s="221">
        <v>5.4133445237096095E-2</v>
      </c>
    </row>
    <row r="10" spans="1:13" s="184" customFormat="1" ht="15" customHeight="1">
      <c r="A10" s="203"/>
      <c r="B10" s="204" t="s">
        <v>223</v>
      </c>
      <c r="C10" s="210">
        <v>30651193.290000003</v>
      </c>
      <c r="D10" s="244">
        <v>8.1738450138981872E-2</v>
      </c>
      <c r="E10" s="384">
        <v>268</v>
      </c>
      <c r="F10" s="222">
        <v>0.11246328157784305</v>
      </c>
    </row>
    <row r="11" spans="1:13" s="184" customFormat="1" ht="15" customHeight="1">
      <c r="A11" s="205"/>
      <c r="B11" s="206" t="s">
        <v>43</v>
      </c>
      <c r="C11" s="214">
        <v>93644072.910000101</v>
      </c>
      <c r="D11" s="243">
        <v>0.24972343856062729</v>
      </c>
      <c r="E11" s="383">
        <v>256</v>
      </c>
      <c r="F11" s="221">
        <v>0.10742761225346202</v>
      </c>
    </row>
    <row r="12" spans="1:13" s="184" customFormat="1" ht="15" customHeight="1">
      <c r="A12" s="203"/>
      <c r="B12" s="204" t="s">
        <v>224</v>
      </c>
      <c r="C12" s="210">
        <v>10052503.219999997</v>
      </c>
      <c r="D12" s="244">
        <v>2.6807309765913667E-2</v>
      </c>
      <c r="E12" s="384">
        <v>133</v>
      </c>
      <c r="F12" s="222">
        <v>5.581200167855644E-2</v>
      </c>
    </row>
    <row r="13" spans="1:13" s="184" customFormat="1" ht="15" customHeight="1">
      <c r="A13" s="205"/>
      <c r="B13" s="206" t="s">
        <v>225</v>
      </c>
      <c r="C13" s="214">
        <v>41680682.760000005</v>
      </c>
      <c r="D13" s="243">
        <v>0.11115111823879603</v>
      </c>
      <c r="E13" s="383">
        <v>454</v>
      </c>
      <c r="F13" s="221">
        <v>0.19051615610574907</v>
      </c>
    </row>
    <row r="14" spans="1:13" s="184" customFormat="1" ht="15" customHeight="1">
      <c r="A14" s="203"/>
      <c r="B14" s="204" t="s">
        <v>226</v>
      </c>
      <c r="C14" s="210">
        <v>69796574.789999992</v>
      </c>
      <c r="D14" s="244">
        <v>0.1861286049899212</v>
      </c>
      <c r="E14" s="384">
        <v>294</v>
      </c>
      <c r="F14" s="222">
        <v>0.12337389844733529</v>
      </c>
      <c r="I14" s="206"/>
      <c r="J14" s="214"/>
      <c r="K14" s="214"/>
      <c r="L14" s="215"/>
      <c r="M14" s="223"/>
    </row>
    <row r="15" spans="1:13" s="184" customFormat="1" ht="15" customHeight="1">
      <c r="A15" s="205"/>
      <c r="B15" s="206" t="s">
        <v>227</v>
      </c>
      <c r="C15" s="214">
        <v>32125836.879999992</v>
      </c>
      <c r="D15" s="243">
        <v>8.5670926124943189E-2</v>
      </c>
      <c r="E15" s="383">
        <v>179</v>
      </c>
      <c r="F15" s="221">
        <v>7.5115400755350392E-2</v>
      </c>
      <c r="I15" s="204"/>
      <c r="J15" s="210"/>
      <c r="K15" s="210"/>
      <c r="L15" s="211"/>
      <c r="M15" s="224"/>
    </row>
    <row r="16" spans="1:13" s="184" customFormat="1" ht="15" customHeight="1">
      <c r="A16" s="203"/>
      <c r="B16" s="204" t="s">
        <v>228</v>
      </c>
      <c r="C16" s="210">
        <v>9492117.9600000009</v>
      </c>
      <c r="D16" s="244">
        <v>2.5312913701142054E-2</v>
      </c>
      <c r="E16" s="384">
        <v>102</v>
      </c>
      <c r="F16" s="222">
        <v>4.2803189257238777E-2</v>
      </c>
      <c r="I16" s="204"/>
      <c r="J16" s="210"/>
      <c r="K16" s="210"/>
      <c r="L16" s="211"/>
      <c r="M16" s="239"/>
    </row>
    <row r="17" spans="1:13" s="184" customFormat="1" ht="15" customHeight="1">
      <c r="A17" s="205"/>
      <c r="B17" s="206" t="s">
        <v>229</v>
      </c>
      <c r="C17" s="214">
        <v>40874660.769999996</v>
      </c>
      <c r="D17" s="243">
        <v>0.10900167538946876</v>
      </c>
      <c r="E17" s="383">
        <v>331</v>
      </c>
      <c r="F17" s="221">
        <v>0.13890054553084347</v>
      </c>
      <c r="I17" s="204"/>
      <c r="J17" s="210"/>
      <c r="K17" s="210"/>
      <c r="L17" s="211"/>
      <c r="M17" s="239"/>
    </row>
    <row r="18" spans="1:13" s="184" customFormat="1" ht="15" customHeight="1">
      <c r="A18" s="203"/>
      <c r="B18" s="204" t="s">
        <v>230</v>
      </c>
      <c r="C18" s="210">
        <v>21248790.799999993</v>
      </c>
      <c r="D18" s="244">
        <v>5.6664783354000901E-2</v>
      </c>
      <c r="E18" s="384">
        <v>237</v>
      </c>
      <c r="F18" s="222">
        <v>9.9454469156525394E-2</v>
      </c>
      <c r="I18" s="204"/>
      <c r="J18" s="210"/>
      <c r="K18" s="210"/>
      <c r="L18" s="211"/>
      <c r="M18" s="239"/>
    </row>
    <row r="19" spans="1:13" s="184" customFormat="1" ht="15" customHeight="1" thickBot="1">
      <c r="A19" s="201" t="s">
        <v>140</v>
      </c>
      <c r="B19" s="202"/>
      <c r="C19" s="217">
        <v>374991123.98000002</v>
      </c>
      <c r="D19" s="245">
        <v>1.0000000000000002</v>
      </c>
      <c r="E19" s="385">
        <v>2383</v>
      </c>
      <c r="F19" s="240">
        <v>1</v>
      </c>
    </row>
    <row r="20" spans="1:13" s="184" customFormat="1" ht="15" customHeight="1" thickBot="1">
      <c r="C20" s="228"/>
      <c r="D20" s="228"/>
      <c r="E20" s="228"/>
      <c r="F20" s="220"/>
    </row>
    <row r="21" spans="1:13" s="188" customFormat="1" ht="15" customHeight="1">
      <c r="A21" s="248" t="s">
        <v>231</v>
      </c>
      <c r="B21" s="186"/>
      <c r="C21" s="199" t="s">
        <v>122</v>
      </c>
      <c r="D21" s="199" t="s">
        <v>162</v>
      </c>
      <c r="E21" s="199" t="s">
        <v>163</v>
      </c>
      <c r="F21" s="200" t="s">
        <v>164</v>
      </c>
    </row>
    <row r="22" spans="1:13" s="184" customFormat="1" ht="15" customHeight="1">
      <c r="A22" s="205"/>
      <c r="B22" s="206" t="s">
        <v>232</v>
      </c>
      <c r="C22" s="214">
        <v>0</v>
      </c>
      <c r="D22" s="243">
        <v>0</v>
      </c>
      <c r="E22" s="215">
        <v>0</v>
      </c>
      <c r="F22" s="221">
        <v>0</v>
      </c>
    </row>
    <row r="23" spans="1:13" s="184" customFormat="1" ht="15" customHeight="1">
      <c r="A23" s="203"/>
      <c r="B23" s="204" t="s">
        <v>302</v>
      </c>
      <c r="C23" s="210">
        <v>374429325.6600005</v>
      </c>
      <c r="D23" s="244">
        <v>1</v>
      </c>
      <c r="E23" s="384">
        <v>2382</v>
      </c>
      <c r="F23" s="222">
        <v>1</v>
      </c>
    </row>
    <row r="24" spans="1:13" s="184" customFormat="1" ht="15" customHeight="1" thickBot="1">
      <c r="A24" s="201" t="s">
        <v>140</v>
      </c>
      <c r="B24" s="202"/>
      <c r="C24" s="217">
        <v>374429325.6600005</v>
      </c>
      <c r="D24" s="245">
        <v>1</v>
      </c>
      <c r="E24" s="385">
        <v>2382</v>
      </c>
      <c r="F24" s="240">
        <v>1</v>
      </c>
    </row>
    <row r="25" spans="1:13" s="247" customFormat="1" ht="12.75" customHeight="1" thickBot="1">
      <c r="A25" s="636"/>
      <c r="B25" s="637"/>
      <c r="C25" s="637"/>
      <c r="D25" s="637"/>
      <c r="E25" s="637"/>
      <c r="F25" s="637"/>
    </row>
    <row r="26" spans="1:13" s="188" customFormat="1" ht="15" customHeight="1">
      <c r="A26" s="248" t="s">
        <v>233</v>
      </c>
      <c r="B26" s="186"/>
      <c r="C26" s="199" t="s">
        <v>122</v>
      </c>
      <c r="D26" s="199" t="s">
        <v>162</v>
      </c>
      <c r="E26" s="199" t="s">
        <v>163</v>
      </c>
      <c r="F26" s="200" t="s">
        <v>164</v>
      </c>
    </row>
    <row r="27" spans="1:13" s="184" customFormat="1" ht="15" customHeight="1">
      <c r="A27" s="205"/>
      <c r="B27" s="206" t="s">
        <v>234</v>
      </c>
      <c r="C27" s="214">
        <v>217754869.13000011</v>
      </c>
      <c r="D27" s="243">
        <v>0.58069339566985045</v>
      </c>
      <c r="E27" s="383">
        <v>1107</v>
      </c>
      <c r="F27" s="221">
        <v>0.46454049517415025</v>
      </c>
    </row>
    <row r="28" spans="1:13" s="184" customFormat="1" ht="15" customHeight="1">
      <c r="A28" s="203"/>
      <c r="B28" s="204" t="s">
        <v>235</v>
      </c>
      <c r="C28" s="210">
        <v>157236254.8499999</v>
      </c>
      <c r="D28" s="244">
        <v>0.41930660433014949</v>
      </c>
      <c r="E28" s="384">
        <v>1276</v>
      </c>
      <c r="F28" s="222">
        <v>0.53545950482584981</v>
      </c>
    </row>
    <row r="29" spans="1:13" s="184" customFormat="1" ht="15" customHeight="1">
      <c r="A29" s="205"/>
      <c r="B29" s="206" t="s">
        <v>236</v>
      </c>
      <c r="C29" s="214">
        <v>0</v>
      </c>
      <c r="D29" s="243">
        <v>0</v>
      </c>
      <c r="E29" s="383">
        <v>0</v>
      </c>
      <c r="F29" s="221">
        <v>0</v>
      </c>
    </row>
    <row r="30" spans="1:13" s="184" customFormat="1" ht="15" customHeight="1" thickBot="1">
      <c r="A30" s="207" t="s">
        <v>140</v>
      </c>
      <c r="B30" s="208"/>
      <c r="C30" s="225">
        <v>374991123.98000002</v>
      </c>
      <c r="D30" s="246">
        <v>1</v>
      </c>
      <c r="E30" s="386">
        <v>2383</v>
      </c>
      <c r="F30" s="227">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amp;C&amp;"-,Bold"&amp;12&amp;KFF0000   Page &amp;P
&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sqref="A1:Q1"/>
    </sheetView>
  </sheetViews>
  <sheetFormatPr defaultRowHeight="13"/>
  <cols>
    <col min="1" max="1" width="1.1796875" style="109" customWidth="1"/>
    <col min="2" max="2" width="44.54296875" style="109" customWidth="1"/>
    <col min="3" max="5" width="22.7265625" style="228" customWidth="1"/>
    <col min="6" max="6" width="22.7265625" style="220" customWidth="1"/>
    <col min="7" max="7" width="5.81640625" style="109" customWidth="1"/>
    <col min="8" max="8" width="9.1796875" style="109"/>
    <col min="9" max="9" width="18.81640625" style="109" customWidth="1"/>
    <col min="10" max="10" width="4" style="109" hidden="1" customWidth="1"/>
    <col min="11" max="11" width="5.1796875" style="109" customWidth="1"/>
    <col min="12" max="12" width="2.453125" style="109" hidden="1" customWidth="1"/>
    <col min="13" max="13" width="0.1796875" style="109" hidden="1" customWidth="1"/>
    <col min="14" max="14" width="11.26953125" style="109" customWidth="1"/>
    <col min="15" max="15" width="1.54296875" style="109" customWidth="1"/>
    <col min="16" max="16" width="8" style="109" customWidth="1"/>
    <col min="17" max="87" width="9.1796875" style="109"/>
    <col min="88" max="88" width="35.26953125" style="109" customWidth="1"/>
    <col min="89" max="89" width="24" style="109" customWidth="1"/>
    <col min="90" max="90" width="22.81640625" style="109" customWidth="1"/>
    <col min="91" max="91" width="22.7265625" style="109" customWidth="1"/>
    <col min="92" max="92" width="20.7265625" style="109" customWidth="1"/>
    <col min="93" max="343" width="9.1796875" style="109"/>
    <col min="344" max="344" width="35.26953125" style="109" customWidth="1"/>
    <col min="345" max="345" width="24" style="109" customWidth="1"/>
    <col min="346" max="346" width="22.81640625" style="109" customWidth="1"/>
    <col min="347" max="347" width="22.7265625" style="109" customWidth="1"/>
    <col min="348" max="348" width="20.7265625" style="109" customWidth="1"/>
    <col min="349" max="599" width="9.1796875" style="109"/>
    <col min="600" max="600" width="35.26953125" style="109" customWidth="1"/>
    <col min="601" max="601" width="24" style="109" customWidth="1"/>
    <col min="602" max="602" width="22.81640625" style="109" customWidth="1"/>
    <col min="603" max="603" width="22.7265625" style="109" customWidth="1"/>
    <col min="604" max="604" width="20.7265625" style="109" customWidth="1"/>
    <col min="605" max="855" width="9.1796875" style="109"/>
    <col min="856" max="856" width="35.26953125" style="109" customWidth="1"/>
    <col min="857" max="857" width="24" style="109" customWidth="1"/>
    <col min="858" max="858" width="22.81640625" style="109" customWidth="1"/>
    <col min="859" max="859" width="22.7265625" style="109" customWidth="1"/>
    <col min="860" max="860" width="20.7265625" style="109" customWidth="1"/>
    <col min="861" max="1111" width="9.1796875" style="109"/>
    <col min="1112" max="1112" width="35.26953125" style="109" customWidth="1"/>
    <col min="1113" max="1113" width="24" style="109" customWidth="1"/>
    <col min="1114" max="1114" width="22.81640625" style="109" customWidth="1"/>
    <col min="1115" max="1115" width="22.7265625" style="109" customWidth="1"/>
    <col min="1116" max="1116" width="20.7265625" style="109" customWidth="1"/>
    <col min="1117" max="1367" width="9.1796875" style="109"/>
    <col min="1368" max="1368" width="35.26953125" style="109" customWidth="1"/>
    <col min="1369" max="1369" width="24" style="109" customWidth="1"/>
    <col min="1370" max="1370" width="22.81640625" style="109" customWidth="1"/>
    <col min="1371" max="1371" width="22.7265625" style="109" customWidth="1"/>
    <col min="1372" max="1372" width="20.7265625" style="109" customWidth="1"/>
    <col min="1373" max="1623" width="9.1796875" style="109"/>
    <col min="1624" max="1624" width="35.26953125" style="109" customWidth="1"/>
    <col min="1625" max="1625" width="24" style="109" customWidth="1"/>
    <col min="1626" max="1626" width="22.81640625" style="109" customWidth="1"/>
    <col min="1627" max="1627" width="22.7265625" style="109" customWidth="1"/>
    <col min="1628" max="1628" width="20.7265625" style="109" customWidth="1"/>
    <col min="1629" max="1879" width="9.1796875" style="109"/>
    <col min="1880" max="1880" width="35.26953125" style="109" customWidth="1"/>
    <col min="1881" max="1881" width="24" style="109" customWidth="1"/>
    <col min="1882" max="1882" width="22.81640625" style="109" customWidth="1"/>
    <col min="1883" max="1883" width="22.7265625" style="109" customWidth="1"/>
    <col min="1884" max="1884" width="20.7265625" style="109" customWidth="1"/>
    <col min="1885" max="2135" width="9.1796875" style="109"/>
    <col min="2136" max="2136" width="35.26953125" style="109" customWidth="1"/>
    <col min="2137" max="2137" width="24" style="109" customWidth="1"/>
    <col min="2138" max="2138" width="22.81640625" style="109" customWidth="1"/>
    <col min="2139" max="2139" width="22.7265625" style="109" customWidth="1"/>
    <col min="2140" max="2140" width="20.7265625" style="109" customWidth="1"/>
    <col min="2141" max="2391" width="9.1796875" style="109"/>
    <col min="2392" max="2392" width="35.26953125" style="109" customWidth="1"/>
    <col min="2393" max="2393" width="24" style="109" customWidth="1"/>
    <col min="2394" max="2394" width="22.81640625" style="109" customWidth="1"/>
    <col min="2395" max="2395" width="22.7265625" style="109" customWidth="1"/>
    <col min="2396" max="2396" width="20.7265625" style="109" customWidth="1"/>
    <col min="2397" max="2647" width="9.1796875" style="109"/>
    <col min="2648" max="2648" width="35.26953125" style="109" customWidth="1"/>
    <col min="2649" max="2649" width="24" style="109" customWidth="1"/>
    <col min="2650" max="2650" width="22.81640625" style="109" customWidth="1"/>
    <col min="2651" max="2651" width="22.7265625" style="109" customWidth="1"/>
    <col min="2652" max="2652" width="20.7265625" style="109" customWidth="1"/>
    <col min="2653" max="2903" width="9.1796875" style="109"/>
    <col min="2904" max="2904" width="35.26953125" style="109" customWidth="1"/>
    <col min="2905" max="2905" width="24" style="109" customWidth="1"/>
    <col min="2906" max="2906" width="22.81640625" style="109" customWidth="1"/>
    <col min="2907" max="2907" width="22.7265625" style="109" customWidth="1"/>
    <col min="2908" max="2908" width="20.7265625" style="109" customWidth="1"/>
    <col min="2909" max="3159" width="9.1796875" style="109"/>
    <col min="3160" max="3160" width="35.26953125" style="109" customWidth="1"/>
    <col min="3161" max="3161" width="24" style="109" customWidth="1"/>
    <col min="3162" max="3162" width="22.81640625" style="109" customWidth="1"/>
    <col min="3163" max="3163" width="22.7265625" style="109" customWidth="1"/>
    <col min="3164" max="3164" width="20.7265625" style="109" customWidth="1"/>
    <col min="3165" max="3415" width="9.1796875" style="109"/>
    <col min="3416" max="3416" width="35.26953125" style="109" customWidth="1"/>
    <col min="3417" max="3417" width="24" style="109" customWidth="1"/>
    <col min="3418" max="3418" width="22.81640625" style="109" customWidth="1"/>
    <col min="3419" max="3419" width="22.7265625" style="109" customWidth="1"/>
    <col min="3420" max="3420" width="20.7265625" style="109" customWidth="1"/>
    <col min="3421" max="3671" width="9.1796875" style="109"/>
    <col min="3672" max="3672" width="35.26953125" style="109" customWidth="1"/>
    <col min="3673" max="3673" width="24" style="109" customWidth="1"/>
    <col min="3674" max="3674" width="22.81640625" style="109" customWidth="1"/>
    <col min="3675" max="3675" width="22.7265625" style="109" customWidth="1"/>
    <col min="3676" max="3676" width="20.7265625" style="109" customWidth="1"/>
    <col min="3677" max="3927" width="9.1796875" style="109"/>
    <col min="3928" max="3928" width="35.26953125" style="109" customWidth="1"/>
    <col min="3929" max="3929" width="24" style="109" customWidth="1"/>
    <col min="3930" max="3930" width="22.81640625" style="109" customWidth="1"/>
    <col min="3931" max="3931" width="22.7265625" style="109" customWidth="1"/>
    <col min="3932" max="3932" width="20.7265625" style="109" customWidth="1"/>
    <col min="3933" max="4183" width="9.1796875" style="109"/>
    <col min="4184" max="4184" width="35.26953125" style="109" customWidth="1"/>
    <col min="4185" max="4185" width="24" style="109" customWidth="1"/>
    <col min="4186" max="4186" width="22.81640625" style="109" customWidth="1"/>
    <col min="4187" max="4187" width="22.7265625" style="109" customWidth="1"/>
    <col min="4188" max="4188" width="20.7265625" style="109" customWidth="1"/>
    <col min="4189" max="4439" width="9.1796875" style="109"/>
    <col min="4440" max="4440" width="35.26953125" style="109" customWidth="1"/>
    <col min="4441" max="4441" width="24" style="109" customWidth="1"/>
    <col min="4442" max="4442" width="22.81640625" style="109" customWidth="1"/>
    <col min="4443" max="4443" width="22.7265625" style="109" customWidth="1"/>
    <col min="4444" max="4444" width="20.7265625" style="109" customWidth="1"/>
    <col min="4445" max="4695" width="9.1796875" style="109"/>
    <col min="4696" max="4696" width="35.26953125" style="109" customWidth="1"/>
    <col min="4697" max="4697" width="24" style="109" customWidth="1"/>
    <col min="4698" max="4698" width="22.81640625" style="109" customWidth="1"/>
    <col min="4699" max="4699" width="22.7265625" style="109" customWidth="1"/>
    <col min="4700" max="4700" width="20.7265625" style="109" customWidth="1"/>
    <col min="4701" max="4951" width="9.1796875" style="109"/>
    <col min="4952" max="4952" width="35.26953125" style="109" customWidth="1"/>
    <col min="4953" max="4953" width="24" style="109" customWidth="1"/>
    <col min="4954" max="4954" width="22.81640625" style="109" customWidth="1"/>
    <col min="4955" max="4955" width="22.7265625" style="109" customWidth="1"/>
    <col min="4956" max="4956" width="20.7265625" style="109" customWidth="1"/>
    <col min="4957" max="5207" width="9.1796875" style="109"/>
    <col min="5208" max="5208" width="35.26953125" style="109" customWidth="1"/>
    <col min="5209" max="5209" width="24" style="109" customWidth="1"/>
    <col min="5210" max="5210" width="22.81640625" style="109" customWidth="1"/>
    <col min="5211" max="5211" width="22.7265625" style="109" customWidth="1"/>
    <col min="5212" max="5212" width="20.7265625" style="109" customWidth="1"/>
    <col min="5213" max="5463" width="9.1796875" style="109"/>
    <col min="5464" max="5464" width="35.26953125" style="109" customWidth="1"/>
    <col min="5465" max="5465" width="24" style="109" customWidth="1"/>
    <col min="5466" max="5466" width="22.81640625" style="109" customWidth="1"/>
    <col min="5467" max="5467" width="22.7265625" style="109" customWidth="1"/>
    <col min="5468" max="5468" width="20.7265625" style="109" customWidth="1"/>
    <col min="5469" max="5719" width="9.1796875" style="109"/>
    <col min="5720" max="5720" width="35.26953125" style="109" customWidth="1"/>
    <col min="5721" max="5721" width="24" style="109" customWidth="1"/>
    <col min="5722" max="5722" width="22.81640625" style="109" customWidth="1"/>
    <col min="5723" max="5723" width="22.7265625" style="109" customWidth="1"/>
    <col min="5724" max="5724" width="20.7265625" style="109" customWidth="1"/>
    <col min="5725" max="5975" width="9.1796875" style="109"/>
    <col min="5976" max="5976" width="35.26953125" style="109" customWidth="1"/>
    <col min="5977" max="5977" width="24" style="109" customWidth="1"/>
    <col min="5978" max="5978" width="22.81640625" style="109" customWidth="1"/>
    <col min="5979" max="5979" width="22.7265625" style="109" customWidth="1"/>
    <col min="5980" max="5980" width="20.7265625" style="109" customWidth="1"/>
    <col min="5981" max="6231" width="9.1796875" style="109"/>
    <col min="6232" max="6232" width="35.26953125" style="109" customWidth="1"/>
    <col min="6233" max="6233" width="24" style="109" customWidth="1"/>
    <col min="6234" max="6234" width="22.81640625" style="109" customWidth="1"/>
    <col min="6235" max="6235" width="22.7265625" style="109" customWidth="1"/>
    <col min="6236" max="6236" width="20.7265625" style="109" customWidth="1"/>
    <col min="6237" max="6487" width="9.1796875" style="109"/>
    <col min="6488" max="6488" width="35.26953125" style="109" customWidth="1"/>
    <col min="6489" max="6489" width="24" style="109" customWidth="1"/>
    <col min="6490" max="6490" width="22.81640625" style="109" customWidth="1"/>
    <col min="6491" max="6491" width="22.7265625" style="109" customWidth="1"/>
    <col min="6492" max="6492" width="20.7265625" style="109" customWidth="1"/>
    <col min="6493" max="6743" width="9.1796875" style="109"/>
    <col min="6744" max="6744" width="35.26953125" style="109" customWidth="1"/>
    <col min="6745" max="6745" width="24" style="109" customWidth="1"/>
    <col min="6746" max="6746" width="22.81640625" style="109" customWidth="1"/>
    <col min="6747" max="6747" width="22.7265625" style="109" customWidth="1"/>
    <col min="6748" max="6748" width="20.7265625" style="109" customWidth="1"/>
    <col min="6749" max="6999" width="9.1796875" style="109"/>
    <col min="7000" max="7000" width="35.26953125" style="109" customWidth="1"/>
    <col min="7001" max="7001" width="24" style="109" customWidth="1"/>
    <col min="7002" max="7002" width="22.81640625" style="109" customWidth="1"/>
    <col min="7003" max="7003" width="22.7265625" style="109" customWidth="1"/>
    <col min="7004" max="7004" width="20.7265625" style="109" customWidth="1"/>
    <col min="7005" max="7255" width="9.1796875" style="109"/>
    <col min="7256" max="7256" width="35.26953125" style="109" customWidth="1"/>
    <col min="7257" max="7257" width="24" style="109" customWidth="1"/>
    <col min="7258" max="7258" width="22.81640625" style="109" customWidth="1"/>
    <col min="7259" max="7259" width="22.7265625" style="109" customWidth="1"/>
    <col min="7260" max="7260" width="20.7265625" style="109" customWidth="1"/>
    <col min="7261" max="7511" width="9.1796875" style="109"/>
    <col min="7512" max="7512" width="35.26953125" style="109" customWidth="1"/>
    <col min="7513" max="7513" width="24" style="109" customWidth="1"/>
    <col min="7514" max="7514" width="22.81640625" style="109" customWidth="1"/>
    <col min="7515" max="7515" width="22.7265625" style="109" customWidth="1"/>
    <col min="7516" max="7516" width="20.7265625" style="109" customWidth="1"/>
    <col min="7517" max="7767" width="9.1796875" style="109"/>
    <col min="7768" max="7768" width="35.26953125" style="109" customWidth="1"/>
    <col min="7769" max="7769" width="24" style="109" customWidth="1"/>
    <col min="7770" max="7770" width="22.81640625" style="109" customWidth="1"/>
    <col min="7771" max="7771" width="22.7265625" style="109" customWidth="1"/>
    <col min="7772" max="7772" width="20.7265625" style="109" customWidth="1"/>
    <col min="7773" max="8023" width="9.1796875" style="109"/>
    <col min="8024" max="8024" width="35.26953125" style="109" customWidth="1"/>
    <col min="8025" max="8025" width="24" style="109" customWidth="1"/>
    <col min="8026" max="8026" width="22.81640625" style="109" customWidth="1"/>
    <col min="8027" max="8027" width="22.7265625" style="109" customWidth="1"/>
    <col min="8028" max="8028" width="20.7265625" style="109" customWidth="1"/>
    <col min="8029" max="8279" width="9.1796875" style="109"/>
    <col min="8280" max="8280" width="35.26953125" style="109" customWidth="1"/>
    <col min="8281" max="8281" width="24" style="109" customWidth="1"/>
    <col min="8282" max="8282" width="22.81640625" style="109" customWidth="1"/>
    <col min="8283" max="8283" width="22.7265625" style="109" customWidth="1"/>
    <col min="8284" max="8284" width="20.7265625" style="109" customWidth="1"/>
    <col min="8285" max="8535" width="9.1796875" style="109"/>
    <col min="8536" max="8536" width="35.26953125" style="109" customWidth="1"/>
    <col min="8537" max="8537" width="24" style="109" customWidth="1"/>
    <col min="8538" max="8538" width="22.81640625" style="109" customWidth="1"/>
    <col min="8539" max="8539" width="22.7265625" style="109" customWidth="1"/>
    <col min="8540" max="8540" width="20.7265625" style="109" customWidth="1"/>
    <col min="8541" max="8791" width="9.1796875" style="109"/>
    <col min="8792" max="8792" width="35.26953125" style="109" customWidth="1"/>
    <col min="8793" max="8793" width="24" style="109" customWidth="1"/>
    <col min="8794" max="8794" width="22.81640625" style="109" customWidth="1"/>
    <col min="8795" max="8795" width="22.7265625" style="109" customWidth="1"/>
    <col min="8796" max="8796" width="20.7265625" style="109" customWidth="1"/>
    <col min="8797" max="9047" width="9.1796875" style="109"/>
    <col min="9048" max="9048" width="35.26953125" style="109" customWidth="1"/>
    <col min="9049" max="9049" width="24" style="109" customWidth="1"/>
    <col min="9050" max="9050" width="22.81640625" style="109" customWidth="1"/>
    <col min="9051" max="9051" width="22.7265625" style="109" customWidth="1"/>
    <col min="9052" max="9052" width="20.7265625" style="109" customWidth="1"/>
    <col min="9053" max="9303" width="9.1796875" style="109"/>
    <col min="9304" max="9304" width="35.26953125" style="109" customWidth="1"/>
    <col min="9305" max="9305" width="24" style="109" customWidth="1"/>
    <col min="9306" max="9306" width="22.81640625" style="109" customWidth="1"/>
    <col min="9307" max="9307" width="22.7265625" style="109" customWidth="1"/>
    <col min="9308" max="9308" width="20.7265625" style="109" customWidth="1"/>
    <col min="9309" max="9559" width="9.1796875" style="109"/>
    <col min="9560" max="9560" width="35.26953125" style="109" customWidth="1"/>
    <col min="9561" max="9561" width="24" style="109" customWidth="1"/>
    <col min="9562" max="9562" width="22.81640625" style="109" customWidth="1"/>
    <col min="9563" max="9563" width="22.7265625" style="109" customWidth="1"/>
    <col min="9564" max="9564" width="20.7265625" style="109" customWidth="1"/>
    <col min="9565" max="9815" width="9.1796875" style="109"/>
    <col min="9816" max="9816" width="35.26953125" style="109" customWidth="1"/>
    <col min="9817" max="9817" width="24" style="109" customWidth="1"/>
    <col min="9818" max="9818" width="22.81640625" style="109" customWidth="1"/>
    <col min="9819" max="9819" width="22.7265625" style="109" customWidth="1"/>
    <col min="9820" max="9820" width="20.7265625" style="109" customWidth="1"/>
    <col min="9821" max="10071" width="9.1796875" style="109"/>
    <col min="10072" max="10072" width="35.26953125" style="109" customWidth="1"/>
    <col min="10073" max="10073" width="24" style="109" customWidth="1"/>
    <col min="10074" max="10074" width="22.81640625" style="109" customWidth="1"/>
    <col min="10075" max="10075" width="22.7265625" style="109" customWidth="1"/>
    <col min="10076" max="10076" width="20.7265625" style="109" customWidth="1"/>
    <col min="10077" max="10327" width="9.1796875" style="109"/>
    <col min="10328" max="10328" width="35.26953125" style="109" customWidth="1"/>
    <col min="10329" max="10329" width="24" style="109" customWidth="1"/>
    <col min="10330" max="10330" width="22.81640625" style="109" customWidth="1"/>
    <col min="10331" max="10331" width="22.7265625" style="109" customWidth="1"/>
    <col min="10332" max="10332" width="20.7265625" style="109" customWidth="1"/>
    <col min="10333" max="10583" width="9.1796875" style="109"/>
    <col min="10584" max="10584" width="35.26953125" style="109" customWidth="1"/>
    <col min="10585" max="10585" width="24" style="109" customWidth="1"/>
    <col min="10586" max="10586" width="22.81640625" style="109" customWidth="1"/>
    <col min="10587" max="10587" width="22.7265625" style="109" customWidth="1"/>
    <col min="10588" max="10588" width="20.7265625" style="109" customWidth="1"/>
    <col min="10589" max="10839" width="9.1796875" style="109"/>
    <col min="10840" max="10840" width="35.26953125" style="109" customWidth="1"/>
    <col min="10841" max="10841" width="24" style="109" customWidth="1"/>
    <col min="10842" max="10842" width="22.81640625" style="109" customWidth="1"/>
    <col min="10843" max="10843" width="22.7265625" style="109" customWidth="1"/>
    <col min="10844" max="10844" width="20.7265625" style="109" customWidth="1"/>
    <col min="10845" max="11095" width="9.1796875" style="109"/>
    <col min="11096" max="11096" width="35.26953125" style="109" customWidth="1"/>
    <col min="11097" max="11097" width="24" style="109" customWidth="1"/>
    <col min="11098" max="11098" width="22.81640625" style="109" customWidth="1"/>
    <col min="11099" max="11099" width="22.7265625" style="109" customWidth="1"/>
    <col min="11100" max="11100" width="20.7265625" style="109" customWidth="1"/>
    <col min="11101" max="11351" width="9.1796875" style="109"/>
    <col min="11352" max="11352" width="35.26953125" style="109" customWidth="1"/>
    <col min="11353" max="11353" width="24" style="109" customWidth="1"/>
    <col min="11354" max="11354" width="22.81640625" style="109" customWidth="1"/>
    <col min="11355" max="11355" width="22.7265625" style="109" customWidth="1"/>
    <col min="11356" max="11356" width="20.7265625" style="109" customWidth="1"/>
    <col min="11357" max="11607" width="9.1796875" style="109"/>
    <col min="11608" max="11608" width="35.26953125" style="109" customWidth="1"/>
    <col min="11609" max="11609" width="24" style="109" customWidth="1"/>
    <col min="11610" max="11610" width="22.81640625" style="109" customWidth="1"/>
    <col min="11611" max="11611" width="22.7265625" style="109" customWidth="1"/>
    <col min="11612" max="11612" width="20.7265625" style="109" customWidth="1"/>
    <col min="11613" max="11863" width="9.1796875" style="109"/>
    <col min="11864" max="11864" width="35.26953125" style="109" customWidth="1"/>
    <col min="11865" max="11865" width="24" style="109" customWidth="1"/>
    <col min="11866" max="11866" width="22.81640625" style="109" customWidth="1"/>
    <col min="11867" max="11867" width="22.7265625" style="109" customWidth="1"/>
    <col min="11868" max="11868" width="20.7265625" style="109" customWidth="1"/>
    <col min="11869" max="12119" width="9.1796875" style="109"/>
    <col min="12120" max="12120" width="35.26953125" style="109" customWidth="1"/>
    <col min="12121" max="12121" width="24" style="109" customWidth="1"/>
    <col min="12122" max="12122" width="22.81640625" style="109" customWidth="1"/>
    <col min="12123" max="12123" width="22.7265625" style="109" customWidth="1"/>
    <col min="12124" max="12124" width="20.7265625" style="109" customWidth="1"/>
    <col min="12125" max="12375" width="9.1796875" style="109"/>
    <col min="12376" max="12376" width="35.26953125" style="109" customWidth="1"/>
    <col min="12377" max="12377" width="24" style="109" customWidth="1"/>
    <col min="12378" max="12378" width="22.81640625" style="109" customWidth="1"/>
    <col min="12379" max="12379" width="22.7265625" style="109" customWidth="1"/>
    <col min="12380" max="12380" width="20.7265625" style="109" customWidth="1"/>
    <col min="12381" max="12631" width="9.1796875" style="109"/>
    <col min="12632" max="12632" width="35.26953125" style="109" customWidth="1"/>
    <col min="12633" max="12633" width="24" style="109" customWidth="1"/>
    <col min="12634" max="12634" width="22.81640625" style="109" customWidth="1"/>
    <col min="12635" max="12635" width="22.7265625" style="109" customWidth="1"/>
    <col min="12636" max="12636" width="20.7265625" style="109" customWidth="1"/>
    <col min="12637" max="12887" width="9.1796875" style="109"/>
    <col min="12888" max="12888" width="35.26953125" style="109" customWidth="1"/>
    <col min="12889" max="12889" width="24" style="109" customWidth="1"/>
    <col min="12890" max="12890" width="22.81640625" style="109" customWidth="1"/>
    <col min="12891" max="12891" width="22.7265625" style="109" customWidth="1"/>
    <col min="12892" max="12892" width="20.7265625" style="109" customWidth="1"/>
    <col min="12893" max="13143" width="9.1796875" style="109"/>
    <col min="13144" max="13144" width="35.26953125" style="109" customWidth="1"/>
    <col min="13145" max="13145" width="24" style="109" customWidth="1"/>
    <col min="13146" max="13146" width="22.81640625" style="109" customWidth="1"/>
    <col min="13147" max="13147" width="22.7265625" style="109" customWidth="1"/>
    <col min="13148" max="13148" width="20.7265625" style="109" customWidth="1"/>
    <col min="13149" max="13399" width="9.1796875" style="109"/>
    <col min="13400" max="13400" width="35.26953125" style="109" customWidth="1"/>
    <col min="13401" max="13401" width="24" style="109" customWidth="1"/>
    <col min="13402" max="13402" width="22.81640625" style="109" customWidth="1"/>
    <col min="13403" max="13403" width="22.7265625" style="109" customWidth="1"/>
    <col min="13404" max="13404" width="20.7265625" style="109" customWidth="1"/>
    <col min="13405" max="13655" width="9.1796875" style="109"/>
    <col min="13656" max="13656" width="35.26953125" style="109" customWidth="1"/>
    <col min="13657" max="13657" width="24" style="109" customWidth="1"/>
    <col min="13658" max="13658" width="22.81640625" style="109" customWidth="1"/>
    <col min="13659" max="13659" width="22.7265625" style="109" customWidth="1"/>
    <col min="13660" max="13660" width="20.7265625" style="109" customWidth="1"/>
    <col min="13661" max="13911" width="9.1796875" style="109"/>
    <col min="13912" max="13912" width="35.26953125" style="109" customWidth="1"/>
    <col min="13913" max="13913" width="24" style="109" customWidth="1"/>
    <col min="13914" max="13914" width="22.81640625" style="109" customWidth="1"/>
    <col min="13915" max="13915" width="22.7265625" style="109" customWidth="1"/>
    <col min="13916" max="13916" width="20.7265625" style="109" customWidth="1"/>
    <col min="13917" max="14167" width="9.1796875" style="109"/>
    <col min="14168" max="14168" width="35.26953125" style="109" customWidth="1"/>
    <col min="14169" max="14169" width="24" style="109" customWidth="1"/>
    <col min="14170" max="14170" width="22.81640625" style="109" customWidth="1"/>
    <col min="14171" max="14171" width="22.7265625" style="109" customWidth="1"/>
    <col min="14172" max="14172" width="20.7265625" style="109" customWidth="1"/>
    <col min="14173" max="14423" width="9.1796875" style="109"/>
    <col min="14424" max="14424" width="35.26953125" style="109" customWidth="1"/>
    <col min="14425" max="14425" width="24" style="109" customWidth="1"/>
    <col min="14426" max="14426" width="22.81640625" style="109" customWidth="1"/>
    <col min="14427" max="14427" width="22.7265625" style="109" customWidth="1"/>
    <col min="14428" max="14428" width="20.7265625" style="109" customWidth="1"/>
    <col min="14429" max="14679" width="9.1796875" style="109"/>
    <col min="14680" max="14680" width="35.26953125" style="109" customWidth="1"/>
    <col min="14681" max="14681" width="24" style="109" customWidth="1"/>
    <col min="14682" max="14682" width="22.81640625" style="109" customWidth="1"/>
    <col min="14683" max="14683" width="22.7265625" style="109" customWidth="1"/>
    <col min="14684" max="14684" width="20.7265625" style="109" customWidth="1"/>
    <col min="14685" max="14935" width="9.1796875" style="109"/>
    <col min="14936" max="14936" width="35.26953125" style="109" customWidth="1"/>
    <col min="14937" max="14937" width="24" style="109" customWidth="1"/>
    <col min="14938" max="14938" width="22.81640625" style="109" customWidth="1"/>
    <col min="14939" max="14939" width="22.7265625" style="109" customWidth="1"/>
    <col min="14940" max="14940" width="20.7265625" style="109" customWidth="1"/>
    <col min="14941" max="15191" width="9.1796875" style="109"/>
    <col min="15192" max="15192" width="35.26953125" style="109" customWidth="1"/>
    <col min="15193" max="15193" width="24" style="109" customWidth="1"/>
    <col min="15194" max="15194" width="22.81640625" style="109" customWidth="1"/>
    <col min="15195" max="15195" width="22.7265625" style="109" customWidth="1"/>
    <col min="15196" max="15196" width="20.7265625" style="109" customWidth="1"/>
    <col min="15197" max="15447" width="9.1796875" style="109"/>
    <col min="15448" max="15448" width="35.26953125" style="109" customWidth="1"/>
    <col min="15449" max="15449" width="24" style="109" customWidth="1"/>
    <col min="15450" max="15450" width="22.81640625" style="109" customWidth="1"/>
    <col min="15451" max="15451" width="22.7265625" style="109" customWidth="1"/>
    <col min="15452" max="15452" width="20.7265625" style="109" customWidth="1"/>
    <col min="15453" max="16384" width="9.1796875" style="109"/>
  </cols>
  <sheetData>
    <row r="1" spans="1:13" s="108" customFormat="1" ht="17.25" customHeight="1">
      <c r="C1" s="220"/>
      <c r="D1" s="220"/>
      <c r="E1" s="220"/>
      <c r="F1" s="220"/>
    </row>
    <row r="2" spans="1:13" s="108" customFormat="1" ht="12.75" customHeight="1" thickBot="1">
      <c r="C2" s="220"/>
      <c r="D2" s="220"/>
      <c r="E2" s="220"/>
      <c r="F2" s="220"/>
    </row>
    <row r="3" spans="1:13" s="188" customFormat="1" ht="15" customHeight="1">
      <c r="A3" s="117" t="s">
        <v>468</v>
      </c>
      <c r="B3" s="125"/>
      <c r="C3" s="199" t="s">
        <v>122</v>
      </c>
      <c r="D3" s="199" t="s">
        <v>162</v>
      </c>
      <c r="E3" s="199" t="s">
        <v>163</v>
      </c>
      <c r="F3" s="200" t="s">
        <v>164</v>
      </c>
    </row>
    <row r="4" spans="1:13" s="184" customFormat="1" ht="15" customHeight="1">
      <c r="A4" s="205"/>
      <c r="B4" s="206" t="s">
        <v>237</v>
      </c>
      <c r="C4" s="214">
        <v>34231503.719999991</v>
      </c>
      <c r="D4" s="243">
        <v>9.1286170607669415E-2</v>
      </c>
      <c r="E4" s="383">
        <v>205</v>
      </c>
      <c r="F4" s="221">
        <v>8.6026017624842632E-2</v>
      </c>
    </row>
    <row r="5" spans="1:13" s="184" customFormat="1" ht="15" customHeight="1">
      <c r="A5" s="203"/>
      <c r="B5" s="204" t="s">
        <v>238</v>
      </c>
      <c r="C5" s="210">
        <v>123192055.78000008</v>
      </c>
      <c r="D5" s="244">
        <v>0.32851992461179025</v>
      </c>
      <c r="E5" s="384">
        <v>852</v>
      </c>
      <c r="F5" s="222">
        <v>0.35753252203105329</v>
      </c>
    </row>
    <row r="6" spans="1:13" s="184" customFormat="1" ht="15" customHeight="1">
      <c r="A6" s="205"/>
      <c r="B6" s="206" t="s">
        <v>239</v>
      </c>
      <c r="C6" s="214">
        <v>53541726.670000009</v>
      </c>
      <c r="D6" s="243">
        <v>0.14278131733287544</v>
      </c>
      <c r="E6" s="383">
        <v>276</v>
      </c>
      <c r="F6" s="221">
        <v>0.11582039446076374</v>
      </c>
    </row>
    <row r="7" spans="1:13" s="184" customFormat="1" ht="15" customHeight="1">
      <c r="A7" s="203"/>
      <c r="B7" s="204" t="s">
        <v>240</v>
      </c>
      <c r="C7" s="210">
        <v>28865242.789999973</v>
      </c>
      <c r="D7" s="244">
        <v>7.6975802743372373E-2</v>
      </c>
      <c r="E7" s="384">
        <v>193</v>
      </c>
      <c r="F7" s="222">
        <v>8.0990348300461604E-2</v>
      </c>
    </row>
    <row r="8" spans="1:13" s="184" customFormat="1" ht="15" customHeight="1">
      <c r="A8" s="205"/>
      <c r="B8" s="206" t="s">
        <v>241</v>
      </c>
      <c r="C8" s="214">
        <v>45219867.369999982</v>
      </c>
      <c r="D8" s="243">
        <v>0.12058916725829429</v>
      </c>
      <c r="E8" s="383">
        <v>293</v>
      </c>
      <c r="F8" s="221">
        <v>0.12295425933697021</v>
      </c>
    </row>
    <row r="9" spans="1:13" s="184" customFormat="1" ht="15" customHeight="1">
      <c r="A9" s="203"/>
      <c r="B9" s="204" t="s">
        <v>242</v>
      </c>
      <c r="C9" s="210">
        <v>29165441.219999991</v>
      </c>
      <c r="D9" s="244">
        <v>7.777635083852151E-2</v>
      </c>
      <c r="E9" s="384">
        <v>182</v>
      </c>
      <c r="F9" s="222">
        <v>7.6374318086445653E-2</v>
      </c>
      <c r="I9" s="206"/>
      <c r="J9" s="214"/>
      <c r="K9" s="214"/>
      <c r="L9" s="215"/>
      <c r="M9" s="223"/>
    </row>
    <row r="10" spans="1:13" s="184" customFormat="1" ht="15" customHeight="1">
      <c r="A10" s="205"/>
      <c r="B10" s="206" t="s">
        <v>243</v>
      </c>
      <c r="C10" s="214">
        <v>9062040.0599999987</v>
      </c>
      <c r="D10" s="243">
        <v>2.4166012154685879E-2</v>
      </c>
      <c r="E10" s="383">
        <v>48</v>
      </c>
      <c r="F10" s="221">
        <v>2.0142677297524128E-2</v>
      </c>
      <c r="I10" s="204"/>
      <c r="J10" s="210"/>
      <c r="K10" s="210"/>
      <c r="L10" s="211"/>
      <c r="M10" s="224"/>
    </row>
    <row r="11" spans="1:13" s="184" customFormat="1" ht="15" customHeight="1">
      <c r="A11" s="203"/>
      <c r="B11" s="204" t="s">
        <v>244</v>
      </c>
      <c r="C11" s="210">
        <v>7036386.5199999986</v>
      </c>
      <c r="D11" s="244">
        <v>1.8764141522387826E-2</v>
      </c>
      <c r="E11" s="384">
        <v>38</v>
      </c>
      <c r="F11" s="222">
        <v>1.5946286193873269E-2</v>
      </c>
      <c r="I11" s="204"/>
      <c r="J11" s="210"/>
      <c r="K11" s="210"/>
      <c r="L11" s="211"/>
      <c r="M11" s="239"/>
    </row>
    <row r="12" spans="1:13" s="184" customFormat="1" ht="15" customHeight="1">
      <c r="A12" s="205"/>
      <c r="B12" s="206" t="s">
        <v>245</v>
      </c>
      <c r="C12" s="214">
        <v>6525920.299999998</v>
      </c>
      <c r="D12" s="243">
        <v>1.740286604849894E-2</v>
      </c>
      <c r="E12" s="383">
        <v>50</v>
      </c>
      <c r="F12" s="221">
        <v>2.0981955518254301E-2</v>
      </c>
      <c r="I12" s="204"/>
      <c r="J12" s="210"/>
      <c r="K12" s="210"/>
      <c r="L12" s="211"/>
      <c r="M12" s="239"/>
    </row>
    <row r="13" spans="1:13" s="184" customFormat="1" ht="15" customHeight="1">
      <c r="A13" s="203"/>
      <c r="B13" s="204" t="s">
        <v>246</v>
      </c>
      <c r="C13" s="210">
        <v>8579266.9899999965</v>
      </c>
      <c r="D13" s="244">
        <v>2.2878586828784696E-2</v>
      </c>
      <c r="E13" s="384">
        <v>69</v>
      </c>
      <c r="F13" s="222">
        <v>2.8955098615190935E-2</v>
      </c>
      <c r="I13" s="204"/>
      <c r="J13" s="210"/>
      <c r="K13" s="210"/>
      <c r="L13" s="211"/>
      <c r="M13" s="239"/>
    </row>
    <row r="14" spans="1:13" s="184" customFormat="1" ht="15" customHeight="1">
      <c r="A14" s="311"/>
      <c r="B14" s="312" t="s">
        <v>443</v>
      </c>
      <c r="C14" s="214">
        <v>3663533.11</v>
      </c>
      <c r="D14" s="243">
        <v>9.7696528683580072E-3</v>
      </c>
      <c r="E14" s="383">
        <v>29</v>
      </c>
      <c r="F14" s="221">
        <v>1.2169534200587495E-2</v>
      </c>
      <c r="I14" s="310"/>
      <c r="J14" s="210"/>
      <c r="K14" s="210"/>
      <c r="L14" s="211"/>
      <c r="M14" s="239"/>
    </row>
    <row r="15" spans="1:13" s="184" customFormat="1" ht="15" customHeight="1">
      <c r="A15" s="309"/>
      <c r="B15" s="310" t="s">
        <v>444</v>
      </c>
      <c r="C15" s="210">
        <v>3073203.5899999994</v>
      </c>
      <c r="D15" s="244">
        <v>8.1954035535089301E-3</v>
      </c>
      <c r="E15" s="384">
        <v>21</v>
      </c>
      <c r="F15" s="222">
        <v>8.8124213176668069E-3</v>
      </c>
      <c r="I15" s="310"/>
      <c r="J15" s="210"/>
      <c r="K15" s="210"/>
      <c r="L15" s="211"/>
      <c r="M15" s="239"/>
    </row>
    <row r="16" spans="1:13" s="184" customFormat="1" ht="15" customHeight="1">
      <c r="A16" s="311"/>
      <c r="B16" s="312" t="s">
        <v>445</v>
      </c>
      <c r="C16" s="214">
        <v>2207804.0299999998</v>
      </c>
      <c r="D16" s="243">
        <v>5.8876167696111986E-3</v>
      </c>
      <c r="E16" s="383">
        <v>15</v>
      </c>
      <c r="F16" s="221">
        <v>6.29458665547629E-3</v>
      </c>
      <c r="I16" s="310"/>
      <c r="J16" s="210"/>
      <c r="K16" s="210"/>
      <c r="L16" s="211"/>
      <c r="M16" s="239"/>
    </row>
    <row r="17" spans="1:13" s="184" customFormat="1" ht="15" customHeight="1">
      <c r="A17" s="309"/>
      <c r="B17" s="310" t="s">
        <v>446</v>
      </c>
      <c r="C17" s="210">
        <v>4132110.7800000007</v>
      </c>
      <c r="D17" s="244">
        <v>1.1019222898247548E-2</v>
      </c>
      <c r="E17" s="384">
        <v>29</v>
      </c>
      <c r="F17" s="222">
        <v>1.2169534200587495E-2</v>
      </c>
      <c r="I17" s="310"/>
      <c r="J17" s="210"/>
      <c r="K17" s="210"/>
      <c r="L17" s="211"/>
      <c r="M17" s="239"/>
    </row>
    <row r="18" spans="1:13" s="184" customFormat="1" ht="15" customHeight="1">
      <c r="A18" s="311"/>
      <c r="B18" s="312" t="s">
        <v>447</v>
      </c>
      <c r="C18" s="214">
        <v>10523318.300000001</v>
      </c>
      <c r="D18" s="243">
        <v>2.8062846363694889E-2</v>
      </c>
      <c r="E18" s="383">
        <v>58</v>
      </c>
      <c r="F18" s="221">
        <v>2.4339068401174991E-2</v>
      </c>
      <c r="I18" s="310"/>
      <c r="J18" s="210"/>
      <c r="K18" s="210"/>
      <c r="L18" s="211"/>
      <c r="M18" s="239"/>
    </row>
    <row r="19" spans="1:13" s="184" customFormat="1" ht="15" customHeight="1">
      <c r="A19" s="309"/>
      <c r="B19" s="310" t="s">
        <v>448</v>
      </c>
      <c r="C19" s="210">
        <v>5971702.7499999991</v>
      </c>
      <c r="D19" s="244">
        <v>1.5924917599698968E-2</v>
      </c>
      <c r="E19" s="384">
        <v>25</v>
      </c>
      <c r="F19" s="222">
        <v>1.049097775912715E-2</v>
      </c>
      <c r="I19" s="310"/>
      <c r="J19" s="210"/>
      <c r="K19" s="210"/>
      <c r="L19" s="211"/>
      <c r="M19" s="239"/>
    </row>
    <row r="20" spans="1:13" s="184" customFormat="1" ht="15" customHeight="1" thickBot="1">
      <c r="A20" s="201" t="s">
        <v>140</v>
      </c>
      <c r="B20" s="202"/>
      <c r="C20" s="217">
        <v>374991123.97999996</v>
      </c>
      <c r="D20" s="245">
        <v>1.0000000000000002</v>
      </c>
      <c r="E20" s="385">
        <v>2383</v>
      </c>
      <c r="F20" s="240">
        <v>1.0000000000000002</v>
      </c>
    </row>
    <row r="21" spans="1:13" s="184" customFormat="1" ht="15" customHeight="1" thickBot="1">
      <c r="C21" s="228"/>
      <c r="D21" s="228"/>
      <c r="E21" s="228"/>
      <c r="F21" s="220"/>
    </row>
    <row r="22" spans="1:13" s="188" customFormat="1" ht="15" customHeight="1">
      <c r="A22" s="248" t="s">
        <v>250</v>
      </c>
      <c r="B22" s="186"/>
      <c r="C22" s="199" t="s">
        <v>122</v>
      </c>
      <c r="D22" s="199" t="s">
        <v>162</v>
      </c>
      <c r="E22" s="199" t="s">
        <v>163</v>
      </c>
      <c r="F22" s="200" t="s">
        <v>164</v>
      </c>
    </row>
    <row r="23" spans="1:13" s="184" customFormat="1" ht="15" customHeight="1">
      <c r="A23" s="205"/>
      <c r="B23" s="206" t="s">
        <v>186</v>
      </c>
      <c r="C23" s="214">
        <v>306641299.91000044</v>
      </c>
      <c r="D23" s="243">
        <v>0.81772948824877967</v>
      </c>
      <c r="E23" s="383">
        <v>2091</v>
      </c>
      <c r="F23" s="221">
        <v>0.87746537977339489</v>
      </c>
    </row>
    <row r="24" spans="1:13" s="184" customFormat="1" ht="15" customHeight="1">
      <c r="A24" s="203"/>
      <c r="B24" s="204" t="s">
        <v>247</v>
      </c>
      <c r="C24" s="210">
        <v>53231939.730000004</v>
      </c>
      <c r="D24" s="244">
        <v>0.14195519927250078</v>
      </c>
      <c r="E24" s="384">
        <v>239</v>
      </c>
      <c r="F24" s="222">
        <v>0.10029374737725556</v>
      </c>
    </row>
    <row r="25" spans="1:13" s="184" customFormat="1" ht="15" customHeight="1">
      <c r="A25" s="205"/>
      <c r="B25" s="206" t="s">
        <v>248</v>
      </c>
      <c r="C25" s="214">
        <v>11960998.890000001</v>
      </c>
      <c r="D25" s="243">
        <v>3.1896752016556854E-2</v>
      </c>
      <c r="E25" s="383">
        <v>28</v>
      </c>
      <c r="F25" s="221">
        <v>1.1749895090222409E-2</v>
      </c>
    </row>
    <row r="26" spans="1:13" s="184" customFormat="1" ht="15" customHeight="1">
      <c r="A26" s="203"/>
      <c r="B26" s="204" t="s">
        <v>249</v>
      </c>
      <c r="C26" s="210">
        <v>3156885.4500000007</v>
      </c>
      <c r="D26" s="244">
        <v>8.4185604621627476E-3</v>
      </c>
      <c r="E26" s="384">
        <v>25</v>
      </c>
      <c r="F26" s="222">
        <v>1.049097775912715E-2</v>
      </c>
    </row>
    <row r="27" spans="1:13" s="184" customFormat="1" ht="15" customHeight="1" thickBot="1">
      <c r="A27" s="201" t="s">
        <v>140</v>
      </c>
      <c r="B27" s="202"/>
      <c r="C27" s="217">
        <v>374991123.98000044</v>
      </c>
      <c r="D27" s="245">
        <v>1</v>
      </c>
      <c r="E27" s="385">
        <v>2383</v>
      </c>
      <c r="F27" s="240">
        <v>1</v>
      </c>
    </row>
    <row r="28" spans="1:13" s="247" customFormat="1" ht="12.75" customHeight="1" thickBot="1">
      <c r="A28" s="636"/>
      <c r="B28" s="637"/>
      <c r="C28" s="637"/>
      <c r="D28" s="637"/>
      <c r="E28" s="637"/>
      <c r="F28" s="637"/>
    </row>
    <row r="29" spans="1:13" s="188" customFormat="1" ht="15" customHeight="1">
      <c r="A29" s="248" t="s">
        <v>251</v>
      </c>
      <c r="B29" s="186"/>
      <c r="C29" s="199" t="s">
        <v>122</v>
      </c>
      <c r="D29" s="199" t="s">
        <v>162</v>
      </c>
      <c r="E29" s="199" t="s">
        <v>163</v>
      </c>
      <c r="F29" s="200" t="s">
        <v>164</v>
      </c>
    </row>
    <row r="30" spans="1:13" s="184" customFormat="1" ht="15" customHeight="1">
      <c r="A30" s="205"/>
      <c r="B30" s="206" t="s">
        <v>252</v>
      </c>
      <c r="C30" s="214">
        <v>201363640.87000006</v>
      </c>
      <c r="D30" s="243">
        <v>0.53698241903117583</v>
      </c>
      <c r="E30" s="383">
        <v>1186</v>
      </c>
      <c r="F30" s="221">
        <v>0.49769198489299205</v>
      </c>
    </row>
    <row r="31" spans="1:13" s="184" customFormat="1" ht="15" customHeight="1">
      <c r="A31" s="203"/>
      <c r="B31" s="204" t="s">
        <v>253</v>
      </c>
      <c r="C31" s="210">
        <v>161834169.59000015</v>
      </c>
      <c r="D31" s="244">
        <v>0.43156800052321087</v>
      </c>
      <c r="E31" s="384">
        <v>1125</v>
      </c>
      <c r="F31" s="222">
        <v>0.47209399916072176</v>
      </c>
    </row>
    <row r="32" spans="1:13" s="184" customFormat="1" ht="15" customHeight="1">
      <c r="A32" s="205"/>
      <c r="B32" s="206" t="s">
        <v>254</v>
      </c>
      <c r="C32" s="214">
        <v>11793313.520000001</v>
      </c>
      <c r="D32" s="243">
        <v>3.1449580445613391E-2</v>
      </c>
      <c r="E32" s="383">
        <v>72</v>
      </c>
      <c r="F32" s="221">
        <v>3.0214015946286196E-2</v>
      </c>
    </row>
    <row r="33" spans="1:6" s="184" customFormat="1" ht="15" customHeight="1" thickBot="1">
      <c r="A33" s="207" t="s">
        <v>140</v>
      </c>
      <c r="B33" s="208"/>
      <c r="C33" s="225">
        <v>374991123.9800002</v>
      </c>
      <c r="D33" s="246">
        <v>1</v>
      </c>
      <c r="E33" s="386">
        <v>2383</v>
      </c>
      <c r="F33" s="227">
        <v>0.99999999999999989</v>
      </c>
    </row>
    <row r="34" spans="1:6" ht="13.5" thickBot="1"/>
    <row r="35" spans="1:6" s="188" customFormat="1" ht="15" customHeight="1">
      <c r="A35" s="248" t="s">
        <v>255</v>
      </c>
      <c r="B35" s="186"/>
      <c r="C35" s="199" t="s">
        <v>122</v>
      </c>
      <c r="D35" s="199" t="s">
        <v>162</v>
      </c>
      <c r="E35" s="199" t="s">
        <v>163</v>
      </c>
      <c r="F35" s="200" t="s">
        <v>164</v>
      </c>
    </row>
    <row r="36" spans="1:6" s="184" customFormat="1" ht="15" customHeight="1">
      <c r="A36" s="205"/>
      <c r="B36" s="206" t="s">
        <v>219</v>
      </c>
      <c r="C36" s="214">
        <v>374991123.9800005</v>
      </c>
      <c r="D36" s="243">
        <v>1</v>
      </c>
      <c r="E36" s="383">
        <v>2383</v>
      </c>
      <c r="F36" s="221">
        <v>1</v>
      </c>
    </row>
    <row r="37" spans="1:6" s="184" customFormat="1" ht="15" customHeight="1">
      <c r="A37" s="203"/>
      <c r="B37" s="204" t="s">
        <v>10</v>
      </c>
      <c r="C37" s="210">
        <v>0</v>
      </c>
      <c r="D37" s="244">
        <v>0</v>
      </c>
      <c r="E37" s="384">
        <v>0</v>
      </c>
      <c r="F37" s="222">
        <v>0</v>
      </c>
    </row>
    <row r="38" spans="1:6" s="184" customFormat="1" ht="15" customHeight="1" thickBot="1">
      <c r="A38" s="201" t="s">
        <v>140</v>
      </c>
      <c r="B38" s="202"/>
      <c r="C38" s="217">
        <v>374991123.9800005</v>
      </c>
      <c r="D38" s="245">
        <v>1</v>
      </c>
      <c r="E38" s="385">
        <v>2383</v>
      </c>
      <c r="F38" s="240">
        <v>1</v>
      </c>
    </row>
    <row r="41" spans="1:6">
      <c r="C41" s="214"/>
    </row>
    <row r="42" spans="1:6">
      <c r="C42" s="214"/>
    </row>
    <row r="43" spans="1:6">
      <c r="C43" s="214"/>
    </row>
    <row r="44" spans="1:6">
      <c r="C44" s="214"/>
    </row>
    <row r="45" spans="1:6">
      <c r="C45" s="214"/>
    </row>
  </sheetData>
  <mergeCells count="1">
    <mergeCell ref="A28:F28"/>
  </mergeCells>
  <pageMargins left="0.31496062992125984" right="0.70866141732283472" top="0.74803149606299213" bottom="0.94488188976377963" header="0.31496062992125984" footer="0.31496062992125984"/>
  <pageSetup paperSize="9" scale="83"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amp;C&amp;"-,Bold"&amp;12&amp;KFF0000   Page &amp;P
&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27"/>
  <sheetViews>
    <sheetView showGridLines="0" view="pageBreakPreview" zoomScale="85" zoomScaleNormal="100" zoomScaleSheetLayoutView="85" workbookViewId="0">
      <selection sqref="A1:Q1"/>
    </sheetView>
  </sheetViews>
  <sheetFormatPr defaultRowHeight="13"/>
  <cols>
    <col min="1" max="1" width="1.1796875" style="109" customWidth="1"/>
    <col min="2" max="2" width="53.7265625" style="109" customWidth="1"/>
    <col min="3" max="5" width="22.7265625" style="228" customWidth="1"/>
    <col min="6" max="6" width="22.7265625" style="220" customWidth="1"/>
    <col min="7" max="7" width="5.1796875" style="109" customWidth="1"/>
    <col min="8" max="8" width="9.1796875" style="109"/>
    <col min="9" max="9" width="18.81640625" style="109" customWidth="1"/>
    <col min="10" max="10" width="4" style="109" hidden="1" customWidth="1"/>
    <col min="11" max="11" width="5.1796875" style="109" customWidth="1"/>
    <col min="12" max="12" width="2.453125" style="109" hidden="1" customWidth="1"/>
    <col min="13" max="13" width="0.1796875" style="109" hidden="1" customWidth="1"/>
    <col min="14" max="14" width="11.26953125" style="109" customWidth="1"/>
    <col min="15" max="15" width="1.54296875" style="109" customWidth="1"/>
    <col min="16" max="16" width="8" style="109" customWidth="1"/>
    <col min="17" max="87" width="9.1796875" style="109"/>
    <col min="88" max="88" width="35.26953125" style="109" customWidth="1"/>
    <col min="89" max="89" width="24" style="109" customWidth="1"/>
    <col min="90" max="90" width="22.81640625" style="109" customWidth="1"/>
    <col min="91" max="91" width="22.7265625" style="109" customWidth="1"/>
    <col min="92" max="92" width="20.7265625" style="109" customWidth="1"/>
    <col min="93" max="343" width="9.1796875" style="109"/>
    <col min="344" max="344" width="35.26953125" style="109" customWidth="1"/>
    <col min="345" max="345" width="24" style="109" customWidth="1"/>
    <col min="346" max="346" width="22.81640625" style="109" customWidth="1"/>
    <col min="347" max="347" width="22.7265625" style="109" customWidth="1"/>
    <col min="348" max="348" width="20.7265625" style="109" customWidth="1"/>
    <col min="349" max="599" width="9.1796875" style="109"/>
    <col min="600" max="600" width="35.26953125" style="109" customWidth="1"/>
    <col min="601" max="601" width="24" style="109" customWidth="1"/>
    <col min="602" max="602" width="22.81640625" style="109" customWidth="1"/>
    <col min="603" max="603" width="22.7265625" style="109" customWidth="1"/>
    <col min="604" max="604" width="20.7265625" style="109" customWidth="1"/>
    <col min="605" max="855" width="9.1796875" style="109"/>
    <col min="856" max="856" width="35.26953125" style="109" customWidth="1"/>
    <col min="857" max="857" width="24" style="109" customWidth="1"/>
    <col min="858" max="858" width="22.81640625" style="109" customWidth="1"/>
    <col min="859" max="859" width="22.7265625" style="109" customWidth="1"/>
    <col min="860" max="860" width="20.7265625" style="109" customWidth="1"/>
    <col min="861" max="1111" width="9.1796875" style="109"/>
    <col min="1112" max="1112" width="35.26953125" style="109" customWidth="1"/>
    <col min="1113" max="1113" width="24" style="109" customWidth="1"/>
    <col min="1114" max="1114" width="22.81640625" style="109" customWidth="1"/>
    <col min="1115" max="1115" width="22.7265625" style="109" customWidth="1"/>
    <col min="1116" max="1116" width="20.7265625" style="109" customWidth="1"/>
    <col min="1117" max="1367" width="9.1796875" style="109"/>
    <col min="1368" max="1368" width="35.26953125" style="109" customWidth="1"/>
    <col min="1369" max="1369" width="24" style="109" customWidth="1"/>
    <col min="1370" max="1370" width="22.81640625" style="109" customWidth="1"/>
    <col min="1371" max="1371" width="22.7265625" style="109" customWidth="1"/>
    <col min="1372" max="1372" width="20.7265625" style="109" customWidth="1"/>
    <col min="1373" max="1623" width="9.1796875" style="109"/>
    <col min="1624" max="1624" width="35.26953125" style="109" customWidth="1"/>
    <col min="1625" max="1625" width="24" style="109" customWidth="1"/>
    <col min="1626" max="1626" width="22.81640625" style="109" customWidth="1"/>
    <col min="1627" max="1627" width="22.7265625" style="109" customWidth="1"/>
    <col min="1628" max="1628" width="20.7265625" style="109" customWidth="1"/>
    <col min="1629" max="1879" width="9.1796875" style="109"/>
    <col min="1880" max="1880" width="35.26953125" style="109" customWidth="1"/>
    <col min="1881" max="1881" width="24" style="109" customWidth="1"/>
    <col min="1882" max="1882" width="22.81640625" style="109" customWidth="1"/>
    <col min="1883" max="1883" width="22.7265625" style="109" customWidth="1"/>
    <col min="1884" max="1884" width="20.7265625" style="109" customWidth="1"/>
    <col min="1885" max="2135" width="9.1796875" style="109"/>
    <col min="2136" max="2136" width="35.26953125" style="109" customWidth="1"/>
    <col min="2137" max="2137" width="24" style="109" customWidth="1"/>
    <col min="2138" max="2138" width="22.81640625" style="109" customWidth="1"/>
    <col min="2139" max="2139" width="22.7265625" style="109" customWidth="1"/>
    <col min="2140" max="2140" width="20.7265625" style="109" customWidth="1"/>
    <col min="2141" max="2391" width="9.1796875" style="109"/>
    <col min="2392" max="2392" width="35.26953125" style="109" customWidth="1"/>
    <col min="2393" max="2393" width="24" style="109" customWidth="1"/>
    <col min="2394" max="2394" width="22.81640625" style="109" customWidth="1"/>
    <col min="2395" max="2395" width="22.7265625" style="109" customWidth="1"/>
    <col min="2396" max="2396" width="20.7265625" style="109" customWidth="1"/>
    <col min="2397" max="2647" width="9.1796875" style="109"/>
    <col min="2648" max="2648" width="35.26953125" style="109" customWidth="1"/>
    <col min="2649" max="2649" width="24" style="109" customWidth="1"/>
    <col min="2650" max="2650" width="22.81640625" style="109" customWidth="1"/>
    <col min="2651" max="2651" width="22.7265625" style="109" customWidth="1"/>
    <col min="2652" max="2652" width="20.7265625" style="109" customWidth="1"/>
    <col min="2653" max="2903" width="9.1796875" style="109"/>
    <col min="2904" max="2904" width="35.26953125" style="109" customWidth="1"/>
    <col min="2905" max="2905" width="24" style="109" customWidth="1"/>
    <col min="2906" max="2906" width="22.81640625" style="109" customWidth="1"/>
    <col min="2907" max="2907" width="22.7265625" style="109" customWidth="1"/>
    <col min="2908" max="2908" width="20.7265625" style="109" customWidth="1"/>
    <col min="2909" max="3159" width="9.1796875" style="109"/>
    <col min="3160" max="3160" width="35.26953125" style="109" customWidth="1"/>
    <col min="3161" max="3161" width="24" style="109" customWidth="1"/>
    <col min="3162" max="3162" width="22.81640625" style="109" customWidth="1"/>
    <col min="3163" max="3163" width="22.7265625" style="109" customWidth="1"/>
    <col min="3164" max="3164" width="20.7265625" style="109" customWidth="1"/>
    <col min="3165" max="3415" width="9.1796875" style="109"/>
    <col min="3416" max="3416" width="35.26953125" style="109" customWidth="1"/>
    <col min="3417" max="3417" width="24" style="109" customWidth="1"/>
    <col min="3418" max="3418" width="22.81640625" style="109" customWidth="1"/>
    <col min="3419" max="3419" width="22.7265625" style="109" customWidth="1"/>
    <col min="3420" max="3420" width="20.7265625" style="109" customWidth="1"/>
    <col min="3421" max="3671" width="9.1796875" style="109"/>
    <col min="3672" max="3672" width="35.26953125" style="109" customWidth="1"/>
    <col min="3673" max="3673" width="24" style="109" customWidth="1"/>
    <col min="3674" max="3674" width="22.81640625" style="109" customWidth="1"/>
    <col min="3675" max="3675" width="22.7265625" style="109" customWidth="1"/>
    <col min="3676" max="3676" width="20.7265625" style="109" customWidth="1"/>
    <col min="3677" max="3927" width="9.1796875" style="109"/>
    <col min="3928" max="3928" width="35.26953125" style="109" customWidth="1"/>
    <col min="3929" max="3929" width="24" style="109" customWidth="1"/>
    <col min="3930" max="3930" width="22.81640625" style="109" customWidth="1"/>
    <col min="3931" max="3931" width="22.7265625" style="109" customWidth="1"/>
    <col min="3932" max="3932" width="20.7265625" style="109" customWidth="1"/>
    <col min="3933" max="4183" width="9.1796875" style="109"/>
    <col min="4184" max="4184" width="35.26953125" style="109" customWidth="1"/>
    <col min="4185" max="4185" width="24" style="109" customWidth="1"/>
    <col min="4186" max="4186" width="22.81640625" style="109" customWidth="1"/>
    <col min="4187" max="4187" width="22.7265625" style="109" customWidth="1"/>
    <col min="4188" max="4188" width="20.7265625" style="109" customWidth="1"/>
    <col min="4189" max="4439" width="9.1796875" style="109"/>
    <col min="4440" max="4440" width="35.26953125" style="109" customWidth="1"/>
    <col min="4441" max="4441" width="24" style="109" customWidth="1"/>
    <col min="4442" max="4442" width="22.81640625" style="109" customWidth="1"/>
    <col min="4443" max="4443" width="22.7265625" style="109" customWidth="1"/>
    <col min="4444" max="4444" width="20.7265625" style="109" customWidth="1"/>
    <col min="4445" max="4695" width="9.1796875" style="109"/>
    <col min="4696" max="4696" width="35.26953125" style="109" customWidth="1"/>
    <col min="4697" max="4697" width="24" style="109" customWidth="1"/>
    <col min="4698" max="4698" width="22.81640625" style="109" customWidth="1"/>
    <col min="4699" max="4699" width="22.7265625" style="109" customWidth="1"/>
    <col min="4700" max="4700" width="20.7265625" style="109" customWidth="1"/>
    <col min="4701" max="4951" width="9.1796875" style="109"/>
    <col min="4952" max="4952" width="35.26953125" style="109" customWidth="1"/>
    <col min="4953" max="4953" width="24" style="109" customWidth="1"/>
    <col min="4954" max="4954" width="22.81640625" style="109" customWidth="1"/>
    <col min="4955" max="4955" width="22.7265625" style="109" customWidth="1"/>
    <col min="4956" max="4956" width="20.7265625" style="109" customWidth="1"/>
    <col min="4957" max="5207" width="9.1796875" style="109"/>
    <col min="5208" max="5208" width="35.26953125" style="109" customWidth="1"/>
    <col min="5209" max="5209" width="24" style="109" customWidth="1"/>
    <col min="5210" max="5210" width="22.81640625" style="109" customWidth="1"/>
    <col min="5211" max="5211" width="22.7265625" style="109" customWidth="1"/>
    <col min="5212" max="5212" width="20.7265625" style="109" customWidth="1"/>
    <col min="5213" max="5463" width="9.1796875" style="109"/>
    <col min="5464" max="5464" width="35.26953125" style="109" customWidth="1"/>
    <col min="5465" max="5465" width="24" style="109" customWidth="1"/>
    <col min="5466" max="5466" width="22.81640625" style="109" customWidth="1"/>
    <col min="5467" max="5467" width="22.7265625" style="109" customWidth="1"/>
    <col min="5468" max="5468" width="20.7265625" style="109" customWidth="1"/>
    <col min="5469" max="5719" width="9.1796875" style="109"/>
    <col min="5720" max="5720" width="35.26953125" style="109" customWidth="1"/>
    <col min="5721" max="5721" width="24" style="109" customWidth="1"/>
    <col min="5722" max="5722" width="22.81640625" style="109" customWidth="1"/>
    <col min="5723" max="5723" width="22.7265625" style="109" customWidth="1"/>
    <col min="5724" max="5724" width="20.7265625" style="109" customWidth="1"/>
    <col min="5725" max="5975" width="9.1796875" style="109"/>
    <col min="5976" max="5976" width="35.26953125" style="109" customWidth="1"/>
    <col min="5977" max="5977" width="24" style="109" customWidth="1"/>
    <col min="5978" max="5978" width="22.81640625" style="109" customWidth="1"/>
    <col min="5979" max="5979" width="22.7265625" style="109" customWidth="1"/>
    <col min="5980" max="5980" width="20.7265625" style="109" customWidth="1"/>
    <col min="5981" max="6231" width="9.1796875" style="109"/>
    <col min="6232" max="6232" width="35.26953125" style="109" customWidth="1"/>
    <col min="6233" max="6233" width="24" style="109" customWidth="1"/>
    <col min="6234" max="6234" width="22.81640625" style="109" customWidth="1"/>
    <col min="6235" max="6235" width="22.7265625" style="109" customWidth="1"/>
    <col min="6236" max="6236" width="20.7265625" style="109" customWidth="1"/>
    <col min="6237" max="6487" width="9.1796875" style="109"/>
    <col min="6488" max="6488" width="35.26953125" style="109" customWidth="1"/>
    <col min="6489" max="6489" width="24" style="109" customWidth="1"/>
    <col min="6490" max="6490" width="22.81640625" style="109" customWidth="1"/>
    <col min="6491" max="6491" width="22.7265625" style="109" customWidth="1"/>
    <col min="6492" max="6492" width="20.7265625" style="109" customWidth="1"/>
    <col min="6493" max="6743" width="9.1796875" style="109"/>
    <col min="6744" max="6744" width="35.26953125" style="109" customWidth="1"/>
    <col min="6745" max="6745" width="24" style="109" customWidth="1"/>
    <col min="6746" max="6746" width="22.81640625" style="109" customWidth="1"/>
    <col min="6747" max="6747" width="22.7265625" style="109" customWidth="1"/>
    <col min="6748" max="6748" width="20.7265625" style="109" customWidth="1"/>
    <col min="6749" max="6999" width="9.1796875" style="109"/>
    <col min="7000" max="7000" width="35.26953125" style="109" customWidth="1"/>
    <col min="7001" max="7001" width="24" style="109" customWidth="1"/>
    <col min="7002" max="7002" width="22.81640625" style="109" customWidth="1"/>
    <col min="7003" max="7003" width="22.7265625" style="109" customWidth="1"/>
    <col min="7004" max="7004" width="20.7265625" style="109" customWidth="1"/>
    <col min="7005" max="7255" width="9.1796875" style="109"/>
    <col min="7256" max="7256" width="35.26953125" style="109" customWidth="1"/>
    <col min="7257" max="7257" width="24" style="109" customWidth="1"/>
    <col min="7258" max="7258" width="22.81640625" style="109" customWidth="1"/>
    <col min="7259" max="7259" width="22.7265625" style="109" customWidth="1"/>
    <col min="7260" max="7260" width="20.7265625" style="109" customWidth="1"/>
    <col min="7261" max="7511" width="9.1796875" style="109"/>
    <col min="7512" max="7512" width="35.26953125" style="109" customWidth="1"/>
    <col min="7513" max="7513" width="24" style="109" customWidth="1"/>
    <col min="7514" max="7514" width="22.81640625" style="109" customWidth="1"/>
    <col min="7515" max="7515" width="22.7265625" style="109" customWidth="1"/>
    <col min="7516" max="7516" width="20.7265625" style="109" customWidth="1"/>
    <col min="7517" max="7767" width="9.1796875" style="109"/>
    <col min="7768" max="7768" width="35.26953125" style="109" customWidth="1"/>
    <col min="7769" max="7769" width="24" style="109" customWidth="1"/>
    <col min="7770" max="7770" width="22.81640625" style="109" customWidth="1"/>
    <col min="7771" max="7771" width="22.7265625" style="109" customWidth="1"/>
    <col min="7772" max="7772" width="20.7265625" style="109" customWidth="1"/>
    <col min="7773" max="8023" width="9.1796875" style="109"/>
    <col min="8024" max="8024" width="35.26953125" style="109" customWidth="1"/>
    <col min="8025" max="8025" width="24" style="109" customWidth="1"/>
    <col min="8026" max="8026" width="22.81640625" style="109" customWidth="1"/>
    <col min="8027" max="8027" width="22.7265625" style="109" customWidth="1"/>
    <col min="8028" max="8028" width="20.7265625" style="109" customWidth="1"/>
    <col min="8029" max="8279" width="9.1796875" style="109"/>
    <col min="8280" max="8280" width="35.26953125" style="109" customWidth="1"/>
    <col min="8281" max="8281" width="24" style="109" customWidth="1"/>
    <col min="8282" max="8282" width="22.81640625" style="109" customWidth="1"/>
    <col min="8283" max="8283" width="22.7265625" style="109" customWidth="1"/>
    <col min="8284" max="8284" width="20.7265625" style="109" customWidth="1"/>
    <col min="8285" max="8535" width="9.1796875" style="109"/>
    <col min="8536" max="8536" width="35.26953125" style="109" customWidth="1"/>
    <col min="8537" max="8537" width="24" style="109" customWidth="1"/>
    <col min="8538" max="8538" width="22.81640625" style="109" customWidth="1"/>
    <col min="8539" max="8539" width="22.7265625" style="109" customWidth="1"/>
    <col min="8540" max="8540" width="20.7265625" style="109" customWidth="1"/>
    <col min="8541" max="8791" width="9.1796875" style="109"/>
    <col min="8792" max="8792" width="35.26953125" style="109" customWidth="1"/>
    <col min="8793" max="8793" width="24" style="109" customWidth="1"/>
    <col min="8794" max="8794" width="22.81640625" style="109" customWidth="1"/>
    <col min="8795" max="8795" width="22.7265625" style="109" customWidth="1"/>
    <col min="8796" max="8796" width="20.7265625" style="109" customWidth="1"/>
    <col min="8797" max="9047" width="9.1796875" style="109"/>
    <col min="9048" max="9048" width="35.26953125" style="109" customWidth="1"/>
    <col min="9049" max="9049" width="24" style="109" customWidth="1"/>
    <col min="9050" max="9050" width="22.81640625" style="109" customWidth="1"/>
    <col min="9051" max="9051" width="22.7265625" style="109" customWidth="1"/>
    <col min="9052" max="9052" width="20.7265625" style="109" customWidth="1"/>
    <col min="9053" max="9303" width="9.1796875" style="109"/>
    <col min="9304" max="9304" width="35.26953125" style="109" customWidth="1"/>
    <col min="9305" max="9305" width="24" style="109" customWidth="1"/>
    <col min="9306" max="9306" width="22.81640625" style="109" customWidth="1"/>
    <col min="9307" max="9307" width="22.7265625" style="109" customWidth="1"/>
    <col min="9308" max="9308" width="20.7265625" style="109" customWidth="1"/>
    <col min="9309" max="9559" width="9.1796875" style="109"/>
    <col min="9560" max="9560" width="35.26953125" style="109" customWidth="1"/>
    <col min="9561" max="9561" width="24" style="109" customWidth="1"/>
    <col min="9562" max="9562" width="22.81640625" style="109" customWidth="1"/>
    <col min="9563" max="9563" width="22.7265625" style="109" customWidth="1"/>
    <col min="9564" max="9564" width="20.7265625" style="109" customWidth="1"/>
    <col min="9565" max="9815" width="9.1796875" style="109"/>
    <col min="9816" max="9816" width="35.26953125" style="109" customWidth="1"/>
    <col min="9817" max="9817" width="24" style="109" customWidth="1"/>
    <col min="9818" max="9818" width="22.81640625" style="109" customWidth="1"/>
    <col min="9819" max="9819" width="22.7265625" style="109" customWidth="1"/>
    <col min="9820" max="9820" width="20.7265625" style="109" customWidth="1"/>
    <col min="9821" max="10071" width="9.1796875" style="109"/>
    <col min="10072" max="10072" width="35.26953125" style="109" customWidth="1"/>
    <col min="10073" max="10073" width="24" style="109" customWidth="1"/>
    <col min="10074" max="10074" width="22.81640625" style="109" customWidth="1"/>
    <col min="10075" max="10075" width="22.7265625" style="109" customWidth="1"/>
    <col min="10076" max="10076" width="20.7265625" style="109" customWidth="1"/>
    <col min="10077" max="10327" width="9.1796875" style="109"/>
    <col min="10328" max="10328" width="35.26953125" style="109" customWidth="1"/>
    <col min="10329" max="10329" width="24" style="109" customWidth="1"/>
    <col min="10330" max="10330" width="22.81640625" style="109" customWidth="1"/>
    <col min="10331" max="10331" width="22.7265625" style="109" customWidth="1"/>
    <col min="10332" max="10332" width="20.7265625" style="109" customWidth="1"/>
    <col min="10333" max="10583" width="9.1796875" style="109"/>
    <col min="10584" max="10584" width="35.26953125" style="109" customWidth="1"/>
    <col min="10585" max="10585" width="24" style="109" customWidth="1"/>
    <col min="10586" max="10586" width="22.81640625" style="109" customWidth="1"/>
    <col min="10587" max="10587" width="22.7265625" style="109" customWidth="1"/>
    <col min="10588" max="10588" width="20.7265625" style="109" customWidth="1"/>
    <col min="10589" max="10839" width="9.1796875" style="109"/>
    <col min="10840" max="10840" width="35.26953125" style="109" customWidth="1"/>
    <col min="10841" max="10841" width="24" style="109" customWidth="1"/>
    <col min="10842" max="10842" width="22.81640625" style="109" customWidth="1"/>
    <col min="10843" max="10843" width="22.7265625" style="109" customWidth="1"/>
    <col min="10844" max="10844" width="20.7265625" style="109" customWidth="1"/>
    <col min="10845" max="11095" width="9.1796875" style="109"/>
    <col min="11096" max="11096" width="35.26953125" style="109" customWidth="1"/>
    <col min="11097" max="11097" width="24" style="109" customWidth="1"/>
    <col min="11098" max="11098" width="22.81640625" style="109" customWidth="1"/>
    <col min="11099" max="11099" width="22.7265625" style="109" customWidth="1"/>
    <col min="11100" max="11100" width="20.7265625" style="109" customWidth="1"/>
    <col min="11101" max="11351" width="9.1796875" style="109"/>
    <col min="11352" max="11352" width="35.26953125" style="109" customWidth="1"/>
    <col min="11353" max="11353" width="24" style="109" customWidth="1"/>
    <col min="11354" max="11354" width="22.81640625" style="109" customWidth="1"/>
    <col min="11355" max="11355" width="22.7265625" style="109" customWidth="1"/>
    <col min="11356" max="11356" width="20.7265625" style="109" customWidth="1"/>
    <col min="11357" max="11607" width="9.1796875" style="109"/>
    <col min="11608" max="11608" width="35.26953125" style="109" customWidth="1"/>
    <col min="11609" max="11609" width="24" style="109" customWidth="1"/>
    <col min="11610" max="11610" width="22.81640625" style="109" customWidth="1"/>
    <col min="11611" max="11611" width="22.7265625" style="109" customWidth="1"/>
    <col min="11612" max="11612" width="20.7265625" style="109" customWidth="1"/>
    <col min="11613" max="11863" width="9.1796875" style="109"/>
    <col min="11864" max="11864" width="35.26953125" style="109" customWidth="1"/>
    <col min="11865" max="11865" width="24" style="109" customWidth="1"/>
    <col min="11866" max="11866" width="22.81640625" style="109" customWidth="1"/>
    <col min="11867" max="11867" width="22.7265625" style="109" customWidth="1"/>
    <col min="11868" max="11868" width="20.7265625" style="109" customWidth="1"/>
    <col min="11869" max="12119" width="9.1796875" style="109"/>
    <col min="12120" max="12120" width="35.26953125" style="109" customWidth="1"/>
    <col min="12121" max="12121" width="24" style="109" customWidth="1"/>
    <col min="12122" max="12122" width="22.81640625" style="109" customWidth="1"/>
    <col min="12123" max="12123" width="22.7265625" style="109" customWidth="1"/>
    <col min="12124" max="12124" width="20.7265625" style="109" customWidth="1"/>
    <col min="12125" max="12375" width="9.1796875" style="109"/>
    <col min="12376" max="12376" width="35.26953125" style="109" customWidth="1"/>
    <col min="12377" max="12377" width="24" style="109" customWidth="1"/>
    <col min="12378" max="12378" width="22.81640625" style="109" customWidth="1"/>
    <col min="12379" max="12379" width="22.7265625" style="109" customWidth="1"/>
    <col min="12380" max="12380" width="20.7265625" style="109" customWidth="1"/>
    <col min="12381" max="12631" width="9.1796875" style="109"/>
    <col min="12632" max="12632" width="35.26953125" style="109" customWidth="1"/>
    <col min="12633" max="12633" width="24" style="109" customWidth="1"/>
    <col min="12634" max="12634" width="22.81640625" style="109" customWidth="1"/>
    <col min="12635" max="12635" width="22.7265625" style="109" customWidth="1"/>
    <col min="12636" max="12636" width="20.7265625" style="109" customWidth="1"/>
    <col min="12637" max="12887" width="9.1796875" style="109"/>
    <col min="12888" max="12888" width="35.26953125" style="109" customWidth="1"/>
    <col min="12889" max="12889" width="24" style="109" customWidth="1"/>
    <col min="12890" max="12890" width="22.81640625" style="109" customWidth="1"/>
    <col min="12891" max="12891" width="22.7265625" style="109" customWidth="1"/>
    <col min="12892" max="12892" width="20.7265625" style="109" customWidth="1"/>
    <col min="12893" max="13143" width="9.1796875" style="109"/>
    <col min="13144" max="13144" width="35.26953125" style="109" customWidth="1"/>
    <col min="13145" max="13145" width="24" style="109" customWidth="1"/>
    <col min="13146" max="13146" width="22.81640625" style="109" customWidth="1"/>
    <col min="13147" max="13147" width="22.7265625" style="109" customWidth="1"/>
    <col min="13148" max="13148" width="20.7265625" style="109" customWidth="1"/>
    <col min="13149" max="13399" width="9.1796875" style="109"/>
    <col min="13400" max="13400" width="35.26953125" style="109" customWidth="1"/>
    <col min="13401" max="13401" width="24" style="109" customWidth="1"/>
    <col min="13402" max="13402" width="22.81640625" style="109" customWidth="1"/>
    <col min="13403" max="13403" width="22.7265625" style="109" customWidth="1"/>
    <col min="13404" max="13404" width="20.7265625" style="109" customWidth="1"/>
    <col min="13405" max="13655" width="9.1796875" style="109"/>
    <col min="13656" max="13656" width="35.26953125" style="109" customWidth="1"/>
    <col min="13657" max="13657" width="24" style="109" customWidth="1"/>
    <col min="13658" max="13658" width="22.81640625" style="109" customWidth="1"/>
    <col min="13659" max="13659" width="22.7265625" style="109" customWidth="1"/>
    <col min="13660" max="13660" width="20.7265625" style="109" customWidth="1"/>
    <col min="13661" max="13911" width="9.1796875" style="109"/>
    <col min="13912" max="13912" width="35.26953125" style="109" customWidth="1"/>
    <col min="13913" max="13913" width="24" style="109" customWidth="1"/>
    <col min="13914" max="13914" width="22.81640625" style="109" customWidth="1"/>
    <col min="13915" max="13915" width="22.7265625" style="109" customWidth="1"/>
    <col min="13916" max="13916" width="20.7265625" style="109" customWidth="1"/>
    <col min="13917" max="14167" width="9.1796875" style="109"/>
    <col min="14168" max="14168" width="35.26953125" style="109" customWidth="1"/>
    <col min="14169" max="14169" width="24" style="109" customWidth="1"/>
    <col min="14170" max="14170" width="22.81640625" style="109" customWidth="1"/>
    <col min="14171" max="14171" width="22.7265625" style="109" customWidth="1"/>
    <col min="14172" max="14172" width="20.7265625" style="109" customWidth="1"/>
    <col min="14173" max="14423" width="9.1796875" style="109"/>
    <col min="14424" max="14424" width="35.26953125" style="109" customWidth="1"/>
    <col min="14425" max="14425" width="24" style="109" customWidth="1"/>
    <col min="14426" max="14426" width="22.81640625" style="109" customWidth="1"/>
    <col min="14427" max="14427" width="22.7265625" style="109" customWidth="1"/>
    <col min="14428" max="14428" width="20.7265625" style="109" customWidth="1"/>
    <col min="14429" max="14679" width="9.1796875" style="109"/>
    <col min="14680" max="14680" width="35.26953125" style="109" customWidth="1"/>
    <col min="14681" max="14681" width="24" style="109" customWidth="1"/>
    <col min="14682" max="14682" width="22.81640625" style="109" customWidth="1"/>
    <col min="14683" max="14683" width="22.7265625" style="109" customWidth="1"/>
    <col min="14684" max="14684" width="20.7265625" style="109" customWidth="1"/>
    <col min="14685" max="14935" width="9.1796875" style="109"/>
    <col min="14936" max="14936" width="35.26953125" style="109" customWidth="1"/>
    <col min="14937" max="14937" width="24" style="109" customWidth="1"/>
    <col min="14938" max="14938" width="22.81640625" style="109" customWidth="1"/>
    <col min="14939" max="14939" width="22.7265625" style="109" customWidth="1"/>
    <col min="14940" max="14940" width="20.7265625" style="109" customWidth="1"/>
    <col min="14941" max="15191" width="9.1796875" style="109"/>
    <col min="15192" max="15192" width="35.26953125" style="109" customWidth="1"/>
    <col min="15193" max="15193" width="24" style="109" customWidth="1"/>
    <col min="15194" max="15194" width="22.81640625" style="109" customWidth="1"/>
    <col min="15195" max="15195" width="22.7265625" style="109" customWidth="1"/>
    <col min="15196" max="15196" width="20.7265625" style="109" customWidth="1"/>
    <col min="15197" max="15447" width="9.1796875" style="109"/>
    <col min="15448" max="15448" width="35.26953125" style="109" customWidth="1"/>
    <col min="15449" max="15449" width="24" style="109" customWidth="1"/>
    <col min="15450" max="15450" width="22.81640625" style="109" customWidth="1"/>
    <col min="15451" max="15451" width="22.7265625" style="109" customWidth="1"/>
    <col min="15452" max="15452" width="20.7265625" style="109" customWidth="1"/>
    <col min="15453" max="16384" width="9.1796875" style="109"/>
  </cols>
  <sheetData>
    <row r="1" spans="1:90" s="108" customFormat="1" ht="17.25" customHeight="1">
      <c r="C1" s="220"/>
      <c r="D1" s="220"/>
      <c r="E1" s="220"/>
      <c r="F1" s="220"/>
      <c r="CK1" s="108">
        <v>0.72773400984595382</v>
      </c>
      <c r="CL1" s="108">
        <v>0.72182423362171544</v>
      </c>
    </row>
    <row r="2" spans="1:90" s="108" customFormat="1" ht="12.75" customHeight="1" thickBot="1">
      <c r="C2" s="220"/>
      <c r="D2" s="220"/>
      <c r="E2" s="220"/>
      <c r="F2" s="220"/>
    </row>
    <row r="3" spans="1:90" s="188" customFormat="1" ht="15" hidden="1" customHeight="1">
      <c r="A3" s="184"/>
      <c r="B3" s="184"/>
      <c r="C3" s="228"/>
      <c r="D3" s="228"/>
      <c r="E3" s="228"/>
      <c r="F3" s="220"/>
    </row>
    <row r="4" spans="1:90" s="184" customFormat="1" ht="15" hidden="1" customHeight="1">
      <c r="C4" s="228"/>
      <c r="D4" s="228"/>
      <c r="E4" s="228"/>
      <c r="F4" s="220"/>
    </row>
    <row r="5" spans="1:90" s="184" customFormat="1" ht="15" hidden="1" customHeight="1">
      <c r="C5" s="228"/>
      <c r="D5" s="228"/>
      <c r="E5" s="228"/>
      <c r="F5" s="220"/>
    </row>
    <row r="6" spans="1:90" s="184" customFormat="1" ht="15" hidden="1" customHeight="1">
      <c r="C6" s="228"/>
      <c r="D6" s="228"/>
      <c r="E6" s="228"/>
      <c r="F6" s="220"/>
    </row>
    <row r="7" spans="1:90" s="184" customFormat="1" ht="15" hidden="1" customHeight="1"/>
    <row r="8" spans="1:90" s="184" customFormat="1" ht="15" hidden="1" customHeight="1" thickBot="1"/>
    <row r="9" spans="1:90" s="184" customFormat="1" ht="15" customHeight="1">
      <c r="A9" s="518" t="s">
        <v>256</v>
      </c>
      <c r="B9" s="519"/>
      <c r="C9" s="519"/>
      <c r="D9" s="519"/>
      <c r="E9" s="519"/>
      <c r="F9" s="520"/>
      <c r="AK9" s="512">
        <v>18.657623609731633</v>
      </c>
    </row>
    <row r="10" spans="1:90" s="184" customFormat="1" ht="15" customHeight="1">
      <c r="A10" s="514"/>
      <c r="B10" s="515" t="s">
        <v>257</v>
      </c>
      <c r="C10" s="214"/>
      <c r="D10" s="243"/>
      <c r="E10" s="215"/>
      <c r="F10" s="254">
        <v>374991123.9800005</v>
      </c>
    </row>
    <row r="11" spans="1:90" s="184" customFormat="1" ht="15" customHeight="1">
      <c r="A11" s="516"/>
      <c r="B11" s="517" t="s">
        <v>163</v>
      </c>
      <c r="C11" s="210"/>
      <c r="D11" s="244"/>
      <c r="E11" s="211"/>
      <c r="F11" s="396">
        <v>2383</v>
      </c>
    </row>
    <row r="12" spans="1:90" s="188" customFormat="1" ht="15" customHeight="1">
      <c r="A12" s="514"/>
      <c r="B12" s="515" t="s">
        <v>258</v>
      </c>
      <c r="C12" s="214"/>
      <c r="D12" s="243"/>
      <c r="E12" s="215"/>
      <c r="F12" s="254">
        <v>157360.9416617711</v>
      </c>
    </row>
    <row r="13" spans="1:90" s="184" customFormat="1" ht="15" customHeight="1">
      <c r="A13" s="516"/>
      <c r="B13" s="517" t="s">
        <v>259</v>
      </c>
      <c r="C13" s="210"/>
      <c r="D13" s="244"/>
      <c r="E13" s="211"/>
      <c r="F13" s="390">
        <v>0.72773400984595382</v>
      </c>
    </row>
    <row r="14" spans="1:90" s="184" customFormat="1" ht="15" customHeight="1">
      <c r="A14" s="514"/>
      <c r="B14" s="515" t="s">
        <v>260</v>
      </c>
      <c r="C14" s="214"/>
      <c r="D14" s="243"/>
      <c r="E14" s="215"/>
      <c r="F14" s="295">
        <v>0.72182423362171544</v>
      </c>
    </row>
    <row r="15" spans="1:90" s="184" customFormat="1" ht="15" customHeight="1">
      <c r="A15" s="516"/>
      <c r="B15" s="517" t="s">
        <v>261</v>
      </c>
      <c r="C15" s="210"/>
      <c r="D15" s="244"/>
      <c r="E15" s="211"/>
      <c r="F15" s="255">
        <v>1026154.83</v>
      </c>
    </row>
    <row r="16" spans="1:90" s="184" customFormat="1" ht="15" customHeight="1">
      <c r="A16" s="514"/>
      <c r="B16" s="515" t="s">
        <v>262</v>
      </c>
      <c r="C16" s="214"/>
      <c r="D16" s="243"/>
      <c r="E16" s="215"/>
      <c r="F16" s="295">
        <v>4.4318565088883995E-2</v>
      </c>
    </row>
    <row r="17" spans="1:6" s="184" customFormat="1" ht="15" customHeight="1">
      <c r="A17" s="516"/>
      <c r="B17" s="517" t="s">
        <v>263</v>
      </c>
      <c r="C17" s="210"/>
      <c r="D17" s="244"/>
      <c r="F17" s="389">
        <v>4.7146188814634939</v>
      </c>
    </row>
    <row r="18" spans="1:6" s="184" customFormat="1" ht="15" customHeight="1">
      <c r="A18" s="514"/>
      <c r="B18" s="515" t="s">
        <v>264</v>
      </c>
      <c r="C18" s="214"/>
      <c r="D18" s="243"/>
      <c r="E18" s="215"/>
      <c r="F18" s="511">
        <v>18.657623609731633</v>
      </c>
    </row>
    <row r="19" spans="1:6" s="184" customFormat="1" ht="15" customHeight="1">
      <c r="A19" s="516"/>
      <c r="B19" s="517" t="s">
        <v>265</v>
      </c>
      <c r="C19" s="210"/>
      <c r="D19" s="244"/>
      <c r="E19" s="211"/>
      <c r="F19" s="390">
        <v>3.7805711387253478E-2</v>
      </c>
    </row>
    <row r="20" spans="1:6" s="184" customFormat="1" ht="15" customHeight="1">
      <c r="A20" s="514"/>
      <c r="B20" s="515" t="s">
        <v>266</v>
      </c>
      <c r="C20" s="214"/>
      <c r="D20" s="243"/>
      <c r="E20" s="215"/>
      <c r="F20" s="398">
        <v>1</v>
      </c>
    </row>
    <row r="21" spans="1:6" s="184" customFormat="1" ht="15" customHeight="1">
      <c r="A21" s="516"/>
      <c r="B21" s="517" t="s">
        <v>197</v>
      </c>
      <c r="C21" s="210"/>
      <c r="D21" s="244"/>
      <c r="E21" s="211"/>
      <c r="F21" s="390">
        <v>0.91157694281380253</v>
      </c>
    </row>
    <row r="22" spans="1:6" s="184" customFormat="1" ht="15" customHeight="1">
      <c r="A22" s="514"/>
      <c r="B22" s="515" t="s">
        <v>267</v>
      </c>
      <c r="C22" s="214"/>
      <c r="D22" s="243"/>
      <c r="E22" s="215"/>
      <c r="F22" s="295">
        <v>0.99581051590414771</v>
      </c>
    </row>
    <row r="23" spans="1:6" s="184" customFormat="1" ht="15" customHeight="1" thickBot="1">
      <c r="A23" s="516"/>
      <c r="B23" s="517" t="s">
        <v>268</v>
      </c>
      <c r="C23" s="210"/>
      <c r="D23" s="244"/>
      <c r="E23" s="211"/>
      <c r="F23" s="390">
        <v>6.7481295907552169E-4</v>
      </c>
    </row>
    <row r="24" spans="1:6" s="184" customFormat="1" ht="15" customHeight="1">
      <c r="A24" s="638" t="s">
        <v>269</v>
      </c>
      <c r="B24" s="638"/>
      <c r="C24" s="638"/>
      <c r="D24" s="638"/>
      <c r="E24" s="638"/>
      <c r="F24" s="638"/>
    </row>
    <row r="25" spans="1:6" s="184" customFormat="1" ht="15" customHeight="1"/>
    <row r="26" spans="1:6" s="184" customFormat="1" ht="15" customHeight="1"/>
    <row r="27" spans="1:6" s="247" customFormat="1" ht="12.75" customHeight="1"/>
  </sheetData>
  <mergeCells count="1">
    <mergeCell ref="A24:F2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amp;C&amp;"-,Bold"&amp;12&amp;KFF0000   Page &amp;P
&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sqref="A1:Q1"/>
    </sheetView>
  </sheetViews>
  <sheetFormatPr defaultRowHeight="14.5"/>
  <cols>
    <col min="1" max="1" width="1.54296875" customWidth="1"/>
    <col min="8" max="8" width="19.81640625" customWidth="1"/>
    <col min="12" max="12" width="18.81640625" customWidth="1"/>
    <col min="13" max="13" width="4" hidden="1" customWidth="1"/>
    <col min="14" max="14" width="5.1796875" customWidth="1"/>
    <col min="15" max="15" width="2.453125" hidden="1" customWidth="1"/>
    <col min="16" max="16" width="0.1796875" hidden="1" customWidth="1"/>
    <col min="17" max="17" width="32" customWidth="1"/>
    <col min="18" max="18" width="1.54296875" customWidth="1"/>
    <col min="19" max="19" width="8" customWidth="1"/>
  </cols>
  <sheetData>
    <row r="1" spans="1:17" ht="18.5">
      <c r="A1" s="640"/>
      <c r="B1" s="640"/>
      <c r="C1" s="640"/>
      <c r="D1" s="640"/>
      <c r="E1" s="640"/>
      <c r="F1" s="640"/>
      <c r="G1" s="640"/>
      <c r="H1" s="640"/>
      <c r="I1" s="640"/>
      <c r="J1" s="640"/>
      <c r="K1" s="640"/>
      <c r="L1" s="640"/>
      <c r="M1" s="640"/>
      <c r="N1" s="640"/>
      <c r="O1" s="640"/>
      <c r="P1" s="640"/>
      <c r="Q1" s="640"/>
    </row>
    <row r="2" spans="1:17">
      <c r="A2" s="61"/>
      <c r="B2" s="61"/>
      <c r="C2" s="61"/>
      <c r="D2" s="61"/>
      <c r="E2" s="61"/>
      <c r="F2" s="61"/>
      <c r="G2" s="61"/>
      <c r="H2" s="61"/>
      <c r="I2" s="61"/>
      <c r="J2" s="61"/>
      <c r="K2" s="61"/>
      <c r="L2" s="61"/>
      <c r="M2" s="61"/>
      <c r="N2" s="61"/>
      <c r="O2" s="61"/>
      <c r="P2" s="61"/>
      <c r="Q2" s="61"/>
    </row>
    <row r="3" spans="1:17" ht="63.75" customHeight="1">
      <c r="A3" s="641" t="s">
        <v>476</v>
      </c>
      <c r="B3" s="641"/>
      <c r="C3" s="641"/>
      <c r="D3" s="641"/>
      <c r="E3" s="641"/>
      <c r="F3" s="641"/>
      <c r="G3" s="641"/>
      <c r="H3" s="641"/>
      <c r="I3" s="641"/>
      <c r="J3" s="641"/>
      <c r="K3" s="641"/>
      <c r="L3" s="641"/>
      <c r="M3" s="641"/>
      <c r="N3" s="641"/>
      <c r="O3" s="641"/>
      <c r="P3" s="641"/>
      <c r="Q3" s="641"/>
    </row>
    <row r="4" spans="1:17">
      <c r="A4" s="198"/>
      <c r="B4" s="62"/>
      <c r="C4" s="62"/>
      <c r="D4" s="62"/>
      <c r="E4" s="62"/>
      <c r="F4" s="62"/>
      <c r="G4" s="62"/>
      <c r="H4" s="62"/>
      <c r="I4" s="62"/>
      <c r="J4" s="62"/>
      <c r="K4" s="62"/>
      <c r="L4" s="62"/>
      <c r="M4" s="62"/>
      <c r="N4" s="62"/>
      <c r="O4" s="61"/>
      <c r="P4" s="61"/>
      <c r="Q4" s="61"/>
    </row>
    <row r="5" spans="1:17" ht="48.75" customHeight="1">
      <c r="A5" s="641" t="s">
        <v>34</v>
      </c>
      <c r="B5" s="641"/>
      <c r="C5" s="641"/>
      <c r="D5" s="641"/>
      <c r="E5" s="641"/>
      <c r="F5" s="641"/>
      <c r="G5" s="641"/>
      <c r="H5" s="641"/>
      <c r="I5" s="641"/>
      <c r="J5" s="641"/>
      <c r="K5" s="641"/>
      <c r="L5" s="641"/>
      <c r="M5" s="641"/>
      <c r="N5" s="641"/>
      <c r="O5" s="641"/>
      <c r="P5" s="641"/>
      <c r="Q5" s="641"/>
    </row>
    <row r="6" spans="1:17">
      <c r="A6" s="198"/>
      <c r="B6" s="62"/>
      <c r="C6" s="62"/>
      <c r="D6" s="62"/>
      <c r="E6" s="62"/>
      <c r="F6" s="62"/>
      <c r="G6" s="62"/>
      <c r="H6" s="62"/>
      <c r="I6" s="62"/>
      <c r="J6" s="62"/>
      <c r="K6" s="62"/>
      <c r="L6" s="62"/>
      <c r="M6" s="62"/>
      <c r="N6" s="62"/>
      <c r="O6" s="61"/>
      <c r="P6" s="61"/>
      <c r="Q6" s="61"/>
    </row>
    <row r="7" spans="1:17" ht="80.25" customHeight="1">
      <c r="A7" s="642" t="s">
        <v>33</v>
      </c>
      <c r="B7" s="642"/>
      <c r="C7" s="642"/>
      <c r="D7" s="642"/>
      <c r="E7" s="642"/>
      <c r="F7" s="642"/>
      <c r="G7" s="642"/>
      <c r="H7" s="642"/>
      <c r="I7" s="642"/>
      <c r="J7" s="642"/>
      <c r="K7" s="642"/>
      <c r="L7" s="642"/>
      <c r="M7" s="642"/>
      <c r="N7" s="642"/>
      <c r="O7" s="642"/>
      <c r="P7" s="642"/>
      <c r="Q7" s="642"/>
    </row>
    <row r="8" spans="1:17">
      <c r="A8" s="198"/>
      <c r="B8" s="62"/>
      <c r="C8" s="62"/>
      <c r="D8" s="62"/>
      <c r="E8" s="62"/>
      <c r="F8" s="62"/>
      <c r="G8" s="62"/>
      <c r="H8" s="62"/>
      <c r="I8" s="62"/>
      <c r="J8" s="62"/>
      <c r="K8" s="62"/>
      <c r="L8" s="62"/>
      <c r="M8" s="62"/>
      <c r="N8" s="62"/>
      <c r="O8" s="61"/>
      <c r="P8" s="61"/>
      <c r="Q8" s="61"/>
    </row>
    <row r="9" spans="1:17" ht="33" customHeight="1">
      <c r="A9" s="639" t="s">
        <v>32</v>
      </c>
      <c r="B9" s="639"/>
      <c r="C9" s="639"/>
      <c r="D9" s="639"/>
      <c r="E9" s="639"/>
      <c r="F9" s="639"/>
      <c r="G9" s="639"/>
      <c r="H9" s="639"/>
      <c r="I9" s="639"/>
      <c r="J9" s="639"/>
      <c r="K9" s="639"/>
      <c r="L9" s="639"/>
      <c r="M9" s="639"/>
      <c r="N9" s="639"/>
      <c r="O9" s="639"/>
      <c r="P9" s="639"/>
      <c r="Q9" s="639"/>
    </row>
    <row r="10" spans="1:17">
      <c r="A10" s="198"/>
      <c r="B10" s="62"/>
      <c r="C10" s="62"/>
      <c r="D10" s="62"/>
      <c r="E10" s="62"/>
      <c r="F10" s="62"/>
      <c r="G10" s="62"/>
      <c r="H10" s="62"/>
      <c r="I10" s="62"/>
      <c r="J10" s="62"/>
      <c r="K10" s="62"/>
      <c r="L10" s="62"/>
      <c r="M10" s="62"/>
      <c r="N10" s="62"/>
      <c r="O10" s="61"/>
      <c r="P10" s="61"/>
      <c r="Q10" s="61"/>
    </row>
    <row r="11" spans="1:17" ht="48" customHeight="1">
      <c r="A11" s="642" t="s">
        <v>31</v>
      </c>
      <c r="B11" s="642"/>
      <c r="C11" s="642"/>
      <c r="D11" s="642"/>
      <c r="E11" s="642"/>
      <c r="F11" s="642"/>
      <c r="G11" s="642"/>
      <c r="H11" s="642"/>
      <c r="I11" s="642"/>
      <c r="J11" s="642"/>
      <c r="K11" s="642"/>
      <c r="L11" s="642"/>
      <c r="M11" s="642"/>
      <c r="N11" s="642"/>
      <c r="O11" s="642"/>
      <c r="P11" s="642"/>
      <c r="Q11" s="642"/>
    </row>
    <row r="12" spans="1:17">
      <c r="A12" s="198"/>
      <c r="B12" s="62"/>
      <c r="C12" s="62"/>
      <c r="D12" s="62"/>
      <c r="E12" s="62"/>
      <c r="F12" s="62"/>
      <c r="G12" s="62"/>
      <c r="H12" s="62"/>
      <c r="I12" s="62"/>
      <c r="J12" s="62"/>
      <c r="K12" s="62"/>
      <c r="L12" s="62"/>
      <c r="M12" s="62"/>
      <c r="N12" s="62"/>
      <c r="O12" s="61"/>
      <c r="P12" s="61"/>
      <c r="Q12" s="61"/>
    </row>
    <row r="13" spans="1:17" ht="45.75" customHeight="1">
      <c r="A13" s="639" t="s">
        <v>30</v>
      </c>
      <c r="B13" s="639"/>
      <c r="C13" s="639"/>
      <c r="D13" s="639"/>
      <c r="E13" s="639"/>
      <c r="F13" s="639"/>
      <c r="G13" s="639"/>
      <c r="H13" s="639"/>
      <c r="I13" s="639"/>
      <c r="J13" s="639"/>
      <c r="K13" s="639"/>
      <c r="L13" s="639"/>
      <c r="M13" s="639"/>
      <c r="N13" s="639"/>
      <c r="O13" s="639"/>
      <c r="P13" s="639"/>
      <c r="Q13" s="639"/>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amp;C&amp;"-,Bold"&amp;12&amp;KFF0000   Page &amp;P
&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sqref="A1:Q1"/>
    </sheetView>
  </sheetViews>
  <sheetFormatPr defaultColWidth="9.1796875" defaultRowHeight="14.5"/>
  <cols>
    <col min="1" max="1" width="36.1796875" style="14" customWidth="1"/>
    <col min="2" max="2" width="14.7265625" style="13" customWidth="1"/>
    <col min="3" max="3" width="24.81640625" customWidth="1"/>
    <col min="4" max="4" width="19.1796875" customWidth="1"/>
    <col min="5" max="5" width="10.81640625" bestFit="1" customWidth="1"/>
    <col min="8" max="8" width="19.81640625" customWidth="1"/>
    <col min="10" max="10" width="3.7265625" customWidth="1"/>
    <col min="11" max="11" width="18.81640625" customWidth="1"/>
    <col min="12" max="12" width="4" hidden="1" customWidth="1"/>
    <col min="13" max="13" width="5.1796875" customWidth="1"/>
    <col min="14" max="14" width="2.453125" hidden="1" customWidth="1"/>
    <col min="15" max="15" width="0.1796875" hidden="1" customWidth="1"/>
    <col min="16" max="16" width="11.26953125" customWidth="1"/>
    <col min="17" max="17" width="1.54296875" customWidth="1"/>
    <col min="18" max="18" width="8" customWidth="1"/>
  </cols>
  <sheetData>
    <row r="1" spans="1:17" ht="21.75" customHeight="1"/>
    <row r="2" spans="1:17" ht="21.75" customHeight="1" thickBot="1"/>
    <row r="3" spans="1:17" ht="15" customHeight="1">
      <c r="A3" s="81" t="s">
        <v>456</v>
      </c>
      <c r="B3" s="565"/>
      <c r="C3" s="565"/>
      <c r="D3" s="566"/>
    </row>
    <row r="4" spans="1:17" ht="15" customHeight="1">
      <c r="A4" s="82" t="s">
        <v>50</v>
      </c>
      <c r="B4" s="567">
        <v>43616</v>
      </c>
      <c r="C4" s="567"/>
      <c r="D4" s="568"/>
    </row>
    <row r="5" spans="1:17" ht="15" customHeight="1">
      <c r="A5" s="83" t="s">
        <v>51</v>
      </c>
      <c r="B5" s="569">
        <v>56961</v>
      </c>
      <c r="C5" s="569"/>
      <c r="D5" s="570"/>
    </row>
    <row r="6" spans="1:17" ht="15" customHeight="1">
      <c r="A6" s="84" t="s">
        <v>52</v>
      </c>
      <c r="B6" s="571">
        <v>44904</v>
      </c>
      <c r="C6" s="571" t="e">
        <v>#N/A</v>
      </c>
      <c r="D6" s="572" t="e">
        <v>#N/A</v>
      </c>
    </row>
    <row r="7" spans="1:17" ht="15" customHeight="1">
      <c r="A7" s="83" t="s">
        <v>358</v>
      </c>
      <c r="B7" s="288">
        <v>44805</v>
      </c>
      <c r="C7" s="288"/>
      <c r="D7" s="289"/>
    </row>
    <row r="8" spans="1:17" ht="15" customHeight="1">
      <c r="A8" s="84" t="s">
        <v>359</v>
      </c>
      <c r="B8" s="571">
        <v>44895</v>
      </c>
      <c r="C8" s="571">
        <v>44805</v>
      </c>
      <c r="D8" s="572">
        <v>44805</v>
      </c>
    </row>
    <row r="9" spans="1:17" ht="15" customHeight="1">
      <c r="A9" s="83" t="s">
        <v>53</v>
      </c>
      <c r="B9" s="569">
        <v>44816</v>
      </c>
      <c r="C9" s="569"/>
      <c r="D9" s="570"/>
      <c r="E9" s="31"/>
      <c r="F9" s="31"/>
      <c r="G9" s="31"/>
      <c r="H9" s="31"/>
      <c r="I9" s="31"/>
      <c r="J9" s="31"/>
      <c r="K9" s="31"/>
      <c r="L9" s="31"/>
      <c r="M9" s="31"/>
      <c r="N9" s="31"/>
      <c r="O9" s="31"/>
      <c r="P9" s="31"/>
      <c r="Q9" s="31"/>
    </row>
    <row r="10" spans="1:17" ht="15" customHeight="1">
      <c r="A10" s="84" t="s">
        <v>54</v>
      </c>
      <c r="B10" s="571">
        <v>44907</v>
      </c>
      <c r="C10" s="571" t="e">
        <v>#N/A</v>
      </c>
      <c r="D10" s="572" t="e">
        <v>#N/A</v>
      </c>
      <c r="E10" s="31"/>
      <c r="F10" s="31"/>
      <c r="G10" s="31"/>
      <c r="H10" s="31"/>
      <c r="I10" s="31"/>
      <c r="J10" s="31"/>
      <c r="K10" s="31"/>
      <c r="L10" s="31"/>
      <c r="M10" s="31"/>
      <c r="N10" s="31"/>
      <c r="O10" s="31"/>
      <c r="P10" s="31"/>
      <c r="Q10" s="31"/>
    </row>
    <row r="11" spans="1:17" ht="15" customHeight="1">
      <c r="A11" s="83" t="s">
        <v>84</v>
      </c>
      <c r="B11" s="569">
        <v>44900</v>
      </c>
      <c r="C11" s="569" t="e">
        <v>#N/A</v>
      </c>
      <c r="D11" s="570" t="e">
        <v>#N/A</v>
      </c>
      <c r="E11" s="31"/>
      <c r="F11" s="31"/>
      <c r="G11" s="31"/>
      <c r="H11" s="31"/>
      <c r="I11" s="31"/>
      <c r="J11" s="31"/>
      <c r="K11" s="31"/>
      <c r="L11" s="31"/>
      <c r="M11" s="31"/>
      <c r="N11" s="31"/>
      <c r="O11" s="31"/>
      <c r="P11" s="31"/>
      <c r="Q11" s="31"/>
    </row>
    <row r="12" spans="1:17" ht="15" customHeight="1">
      <c r="A12" s="84" t="s">
        <v>55</v>
      </c>
      <c r="B12" s="571">
        <v>44907</v>
      </c>
      <c r="C12" s="571" t="e">
        <v>#N/A</v>
      </c>
      <c r="D12" s="572" t="e">
        <v>#N/A</v>
      </c>
      <c r="E12" s="31"/>
      <c r="F12" s="31"/>
      <c r="G12" s="31"/>
      <c r="H12" s="31"/>
      <c r="I12" s="31"/>
      <c r="J12" s="31"/>
      <c r="K12" s="31"/>
      <c r="L12" s="31"/>
      <c r="M12" s="31"/>
      <c r="N12" s="31"/>
      <c r="O12" s="31"/>
      <c r="P12" s="31"/>
      <c r="Q12" s="31"/>
    </row>
    <row r="13" spans="1:17" ht="15" customHeight="1" thickBot="1">
      <c r="A13" s="103" t="s">
        <v>56</v>
      </c>
      <c r="B13" s="573">
        <v>44998</v>
      </c>
      <c r="C13" s="573"/>
      <c r="D13" s="574"/>
      <c r="E13" s="489"/>
      <c r="F13" s="31"/>
      <c r="G13" s="31"/>
      <c r="H13" s="31"/>
      <c r="I13" s="31"/>
      <c r="J13" s="31"/>
      <c r="K13" s="31"/>
      <c r="L13" s="31"/>
      <c r="M13" s="31"/>
      <c r="N13" s="31"/>
      <c r="O13" s="31"/>
      <c r="P13" s="31"/>
      <c r="Q13" s="31"/>
    </row>
    <row r="14" spans="1:17" ht="15" thickBot="1">
      <c r="A14" s="85"/>
      <c r="B14" s="86"/>
      <c r="C14" s="31"/>
      <c r="D14" s="31"/>
      <c r="E14" s="31"/>
      <c r="F14" s="31"/>
      <c r="G14" s="31"/>
      <c r="H14" s="31"/>
      <c r="I14" s="31"/>
      <c r="J14" s="31"/>
      <c r="K14" s="31"/>
      <c r="L14" s="31"/>
      <c r="M14" s="31"/>
      <c r="N14" s="31"/>
      <c r="O14" s="31"/>
      <c r="P14" s="31"/>
      <c r="Q14" s="31"/>
    </row>
    <row r="15" spans="1:17" ht="15" customHeight="1">
      <c r="A15" s="87" t="s">
        <v>57</v>
      </c>
      <c r="B15" s="563"/>
      <c r="C15" s="563"/>
      <c r="D15" s="564"/>
      <c r="E15" s="31"/>
      <c r="F15" s="31"/>
      <c r="G15" s="31"/>
      <c r="H15" s="31"/>
      <c r="I15" s="31"/>
      <c r="J15" s="31"/>
      <c r="K15" s="31"/>
      <c r="L15" s="31"/>
      <c r="M15" s="31"/>
      <c r="N15" s="31"/>
      <c r="O15" s="31"/>
      <c r="P15" s="31"/>
      <c r="Q15" s="31"/>
    </row>
    <row r="16" spans="1:17" ht="15" customHeight="1">
      <c r="A16" s="88" t="s">
        <v>483</v>
      </c>
      <c r="B16" s="561" t="s">
        <v>301</v>
      </c>
      <c r="C16" s="561"/>
      <c r="D16" s="562"/>
      <c r="E16" s="31"/>
      <c r="F16" s="31"/>
      <c r="G16" s="31"/>
      <c r="H16" s="31"/>
      <c r="I16" s="31"/>
      <c r="J16" s="31"/>
      <c r="K16" s="31"/>
      <c r="L16" s="31"/>
      <c r="M16" s="31"/>
      <c r="N16" s="31"/>
      <c r="O16" s="31"/>
      <c r="P16" s="31"/>
      <c r="Q16" s="31"/>
    </row>
    <row r="17" spans="1:5" ht="15" customHeight="1">
      <c r="A17" s="89" t="s">
        <v>58</v>
      </c>
      <c r="B17" s="392" t="s">
        <v>284</v>
      </c>
      <c r="C17" s="392"/>
      <c r="D17" s="393"/>
    </row>
    <row r="18" spans="1:5" ht="15" customHeight="1">
      <c r="A18" s="90" t="s">
        <v>449</v>
      </c>
      <c r="B18" s="394" t="s">
        <v>285</v>
      </c>
      <c r="C18" s="394"/>
      <c r="D18" s="395"/>
    </row>
    <row r="19" spans="1:5" ht="15" customHeight="1">
      <c r="A19" s="89" t="s">
        <v>59</v>
      </c>
      <c r="B19" s="392" t="s">
        <v>286</v>
      </c>
      <c r="C19" s="392"/>
      <c r="D19" s="393"/>
    </row>
    <row r="20" spans="1:5" ht="15" customHeight="1">
      <c r="A20" s="90" t="s">
        <v>60</v>
      </c>
      <c r="B20" s="394" t="s">
        <v>286</v>
      </c>
      <c r="C20" s="394"/>
      <c r="D20" s="395"/>
    </row>
    <row r="21" spans="1:5" ht="15" customHeight="1">
      <c r="A21" s="89" t="s">
        <v>61</v>
      </c>
      <c r="B21" s="392" t="s">
        <v>287</v>
      </c>
      <c r="C21" s="392"/>
      <c r="D21" s="393"/>
    </row>
    <row r="22" spans="1:5" ht="15" customHeight="1">
      <c r="A22" s="90" t="s">
        <v>62</v>
      </c>
      <c r="B22" s="394" t="s">
        <v>450</v>
      </c>
      <c r="C22" s="394"/>
      <c r="D22" s="395"/>
    </row>
    <row r="23" spans="1:5" ht="15" customHeight="1">
      <c r="A23" s="89" t="s">
        <v>63</v>
      </c>
      <c r="B23" s="392" t="s">
        <v>288</v>
      </c>
      <c r="C23" s="392"/>
      <c r="D23" s="393"/>
    </row>
    <row r="24" spans="1:5" ht="15" customHeight="1">
      <c r="A24" s="90" t="s">
        <v>484</v>
      </c>
      <c r="B24" s="394" t="s">
        <v>451</v>
      </c>
      <c r="C24" s="394"/>
      <c r="D24" s="395"/>
    </row>
    <row r="25" spans="1:5" ht="15" customHeight="1" thickBot="1">
      <c r="A25" s="397" t="s">
        <v>485</v>
      </c>
      <c r="B25" s="559" t="s">
        <v>450</v>
      </c>
      <c r="C25" s="559"/>
      <c r="D25" s="560"/>
    </row>
    <row r="26" spans="1:5" s="7" customFormat="1" ht="15" thickBot="1">
      <c r="A26" s="18"/>
      <c r="B26" s="91"/>
      <c r="C26" s="34"/>
      <c r="D26" s="34"/>
      <c r="E26" s="34"/>
    </row>
    <row r="27" spans="1:5" s="7" customFormat="1" ht="15" customHeight="1">
      <c r="A27" s="92" t="s">
        <v>65</v>
      </c>
      <c r="B27" s="93"/>
      <c r="C27" s="65"/>
      <c r="D27" s="66"/>
      <c r="E27" s="34"/>
    </row>
    <row r="28" spans="1:5" s="7" customFormat="1" ht="15" customHeight="1">
      <c r="A28" s="94" t="s">
        <v>66</v>
      </c>
      <c r="B28" s="95" t="s">
        <v>67</v>
      </c>
      <c r="C28" s="95" t="s">
        <v>68</v>
      </c>
      <c r="D28" s="96" t="s">
        <v>69</v>
      </c>
      <c r="E28" s="34"/>
    </row>
    <row r="29" spans="1:5" s="15" customFormat="1" ht="15.75" customHeight="1">
      <c r="A29" s="97" t="s">
        <v>70</v>
      </c>
      <c r="B29" s="20" t="s">
        <v>490</v>
      </c>
      <c r="C29" s="98" t="s">
        <v>491</v>
      </c>
      <c r="D29" s="99" t="s">
        <v>492</v>
      </c>
      <c r="E29" s="16"/>
    </row>
    <row r="30" spans="1:5" s="7" customFormat="1" ht="15" customHeight="1">
      <c r="A30" s="100" t="s">
        <v>71</v>
      </c>
      <c r="B30" s="101"/>
      <c r="C30" s="101"/>
      <c r="D30" s="102"/>
      <c r="E30" s="34"/>
    </row>
    <row r="31" spans="1:5" ht="15.75" customHeight="1" thickBot="1">
      <c r="A31" s="103" t="s">
        <v>493</v>
      </c>
      <c r="B31" s="104"/>
      <c r="C31" s="105"/>
      <c r="D31" s="106"/>
      <c r="E31" s="31"/>
    </row>
    <row r="32" spans="1:5">
      <c r="A32" s="556" t="s">
        <v>453</v>
      </c>
      <c r="B32" s="557"/>
      <c r="C32" s="557"/>
      <c r="D32" s="557"/>
    </row>
    <row r="33" spans="1:4">
      <c r="A33" s="558"/>
      <c r="B33" s="558"/>
      <c r="C33" s="558"/>
      <c r="D33" s="558"/>
    </row>
    <row r="34" spans="1:4">
      <c r="A34" s="558"/>
      <c r="B34" s="558"/>
      <c r="C34" s="558"/>
      <c r="D34" s="558"/>
    </row>
    <row r="35" spans="1:4">
      <c r="A35" s="558"/>
      <c r="B35" s="558"/>
      <c r="C35" s="558"/>
      <c r="D35" s="558"/>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display="arijeet.das@hsbc.com"/>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sqref="A1:Q1"/>
    </sheetView>
  </sheetViews>
  <sheetFormatPr defaultRowHeight="13"/>
  <cols>
    <col min="1" max="1" width="1.54296875" style="110" customWidth="1"/>
    <col min="2" max="2" width="33" style="110" customWidth="1"/>
    <col min="3" max="3" width="19.81640625" style="110" customWidth="1"/>
    <col min="4" max="4" width="9.26953125" style="110" customWidth="1"/>
    <col min="5" max="5" width="9.54296875" style="110" customWidth="1"/>
    <col min="6" max="6" width="10.7265625" style="110" customWidth="1"/>
    <col min="7" max="7" width="10.81640625" style="110" customWidth="1"/>
    <col min="8" max="8" width="10" style="110" customWidth="1"/>
    <col min="9" max="9" width="9.81640625" style="110" customWidth="1"/>
    <col min="10" max="11" width="9.54296875" style="110" customWidth="1"/>
    <col min="12" max="12" width="9.453125" style="110" customWidth="1"/>
    <col min="13" max="13" width="10.1796875" style="110" customWidth="1"/>
    <col min="14" max="14" width="10" style="110" customWidth="1"/>
    <col min="15" max="15" width="10.26953125" style="110" customWidth="1"/>
    <col min="16" max="16" width="3.1796875" style="110" customWidth="1"/>
    <col min="17" max="17" width="9.1796875" style="110"/>
    <col min="18" max="18" width="18.81640625" style="110" customWidth="1"/>
    <col min="19" max="19" width="4" style="110" hidden="1" customWidth="1"/>
    <col min="20" max="20" width="5.1796875" style="110" customWidth="1"/>
    <col min="21" max="21" width="2.453125" style="110" hidden="1" customWidth="1"/>
    <col min="22" max="22" width="0.1796875" style="110" hidden="1" customWidth="1"/>
    <col min="23" max="23" width="11.26953125" style="110" customWidth="1"/>
    <col min="24" max="24" width="1.54296875" style="110" customWidth="1"/>
    <col min="25" max="25" width="8" style="110" customWidth="1"/>
    <col min="26" max="261" width="9.1796875" style="110"/>
    <col min="262" max="262" width="22.26953125" style="110" bestFit="1" customWidth="1"/>
    <col min="263" max="263" width="26" style="110" bestFit="1" customWidth="1"/>
    <col min="264" max="264" width="11" style="110" bestFit="1" customWidth="1"/>
    <col min="265" max="265" width="10.7265625" style="110" bestFit="1" customWidth="1"/>
    <col min="266" max="266" width="19" style="110" bestFit="1" customWidth="1"/>
    <col min="267" max="267" width="18.453125" style="110" bestFit="1" customWidth="1"/>
    <col min="268" max="517" width="9.1796875" style="110"/>
    <col min="518" max="518" width="22.26953125" style="110" bestFit="1" customWidth="1"/>
    <col min="519" max="519" width="26" style="110" bestFit="1" customWidth="1"/>
    <col min="520" max="520" width="11" style="110" bestFit="1" customWidth="1"/>
    <col min="521" max="521" width="10.7265625" style="110" bestFit="1" customWidth="1"/>
    <col min="522" max="522" width="19" style="110" bestFit="1" customWidth="1"/>
    <col min="523" max="523" width="18.453125" style="110" bestFit="1" customWidth="1"/>
    <col min="524" max="773" width="9.1796875" style="110"/>
    <col min="774" max="774" width="22.26953125" style="110" bestFit="1" customWidth="1"/>
    <col min="775" max="775" width="26" style="110" bestFit="1" customWidth="1"/>
    <col min="776" max="776" width="11" style="110" bestFit="1" customWidth="1"/>
    <col min="777" max="777" width="10.7265625" style="110" bestFit="1" customWidth="1"/>
    <col min="778" max="778" width="19" style="110" bestFit="1" customWidth="1"/>
    <col min="779" max="779" width="18.453125" style="110" bestFit="1" customWidth="1"/>
    <col min="780" max="1029" width="9.1796875" style="110"/>
    <col min="1030" max="1030" width="22.26953125" style="110" bestFit="1" customWidth="1"/>
    <col min="1031" max="1031" width="26" style="110" bestFit="1" customWidth="1"/>
    <col min="1032" max="1032" width="11" style="110" bestFit="1" customWidth="1"/>
    <col min="1033" max="1033" width="10.7265625" style="110" bestFit="1" customWidth="1"/>
    <col min="1034" max="1034" width="19" style="110" bestFit="1" customWidth="1"/>
    <col min="1035" max="1035" width="18.453125" style="110" bestFit="1" customWidth="1"/>
    <col min="1036" max="1285" width="9.1796875" style="110"/>
    <col min="1286" max="1286" width="22.26953125" style="110" bestFit="1" customWidth="1"/>
    <col min="1287" max="1287" width="26" style="110" bestFit="1" customWidth="1"/>
    <col min="1288" max="1288" width="11" style="110" bestFit="1" customWidth="1"/>
    <col min="1289" max="1289" width="10.7265625" style="110" bestFit="1" customWidth="1"/>
    <col min="1290" max="1290" width="19" style="110" bestFit="1" customWidth="1"/>
    <col min="1291" max="1291" width="18.453125" style="110" bestFit="1" customWidth="1"/>
    <col min="1292" max="1541" width="9.1796875" style="110"/>
    <col min="1542" max="1542" width="22.26953125" style="110" bestFit="1" customWidth="1"/>
    <col min="1543" max="1543" width="26" style="110" bestFit="1" customWidth="1"/>
    <col min="1544" max="1544" width="11" style="110" bestFit="1" customWidth="1"/>
    <col min="1545" max="1545" width="10.7265625" style="110" bestFit="1" customWidth="1"/>
    <col min="1546" max="1546" width="19" style="110" bestFit="1" customWidth="1"/>
    <col min="1547" max="1547" width="18.453125" style="110" bestFit="1" customWidth="1"/>
    <col min="1548" max="1797" width="9.1796875" style="110"/>
    <col min="1798" max="1798" width="22.26953125" style="110" bestFit="1" customWidth="1"/>
    <col min="1799" max="1799" width="26" style="110" bestFit="1" customWidth="1"/>
    <col min="1800" max="1800" width="11" style="110" bestFit="1" customWidth="1"/>
    <col min="1801" max="1801" width="10.7265625" style="110" bestFit="1" customWidth="1"/>
    <col min="1802" max="1802" width="19" style="110" bestFit="1" customWidth="1"/>
    <col min="1803" max="1803" width="18.453125" style="110" bestFit="1" customWidth="1"/>
    <col min="1804" max="2053" width="9.1796875" style="110"/>
    <col min="2054" max="2054" width="22.26953125" style="110" bestFit="1" customWidth="1"/>
    <col min="2055" max="2055" width="26" style="110" bestFit="1" customWidth="1"/>
    <col min="2056" max="2056" width="11" style="110" bestFit="1" customWidth="1"/>
    <col min="2057" max="2057" width="10.7265625" style="110" bestFit="1" customWidth="1"/>
    <col min="2058" max="2058" width="19" style="110" bestFit="1" customWidth="1"/>
    <col min="2059" max="2059" width="18.453125" style="110" bestFit="1" customWidth="1"/>
    <col min="2060" max="2309" width="9.1796875" style="110"/>
    <col min="2310" max="2310" width="22.26953125" style="110" bestFit="1" customWidth="1"/>
    <col min="2311" max="2311" width="26" style="110" bestFit="1" customWidth="1"/>
    <col min="2312" max="2312" width="11" style="110" bestFit="1" customWidth="1"/>
    <col min="2313" max="2313" width="10.7265625" style="110" bestFit="1" customWidth="1"/>
    <col min="2314" max="2314" width="19" style="110" bestFit="1" customWidth="1"/>
    <col min="2315" max="2315" width="18.453125" style="110" bestFit="1" customWidth="1"/>
    <col min="2316" max="2565" width="9.1796875" style="110"/>
    <col min="2566" max="2566" width="22.26953125" style="110" bestFit="1" customWidth="1"/>
    <col min="2567" max="2567" width="26" style="110" bestFit="1" customWidth="1"/>
    <col min="2568" max="2568" width="11" style="110" bestFit="1" customWidth="1"/>
    <col min="2569" max="2569" width="10.7265625" style="110" bestFit="1" customWidth="1"/>
    <col min="2570" max="2570" width="19" style="110" bestFit="1" customWidth="1"/>
    <col min="2571" max="2571" width="18.453125" style="110" bestFit="1" customWidth="1"/>
    <col min="2572" max="2821" width="9.1796875" style="110"/>
    <col min="2822" max="2822" width="22.26953125" style="110" bestFit="1" customWidth="1"/>
    <col min="2823" max="2823" width="26" style="110" bestFit="1" customWidth="1"/>
    <col min="2824" max="2824" width="11" style="110" bestFit="1" customWidth="1"/>
    <col min="2825" max="2825" width="10.7265625" style="110" bestFit="1" customWidth="1"/>
    <col min="2826" max="2826" width="19" style="110" bestFit="1" customWidth="1"/>
    <col min="2827" max="2827" width="18.453125" style="110" bestFit="1" customWidth="1"/>
    <col min="2828" max="3077" width="9.1796875" style="110"/>
    <col min="3078" max="3078" width="22.26953125" style="110" bestFit="1" customWidth="1"/>
    <col min="3079" max="3079" width="26" style="110" bestFit="1" customWidth="1"/>
    <col min="3080" max="3080" width="11" style="110" bestFit="1" customWidth="1"/>
    <col min="3081" max="3081" width="10.7265625" style="110" bestFit="1" customWidth="1"/>
    <col min="3082" max="3082" width="19" style="110" bestFit="1" customWidth="1"/>
    <col min="3083" max="3083" width="18.453125" style="110" bestFit="1" customWidth="1"/>
    <col min="3084" max="3333" width="9.1796875" style="110"/>
    <col min="3334" max="3334" width="22.26953125" style="110" bestFit="1" customWidth="1"/>
    <col min="3335" max="3335" width="26" style="110" bestFit="1" customWidth="1"/>
    <col min="3336" max="3336" width="11" style="110" bestFit="1" customWidth="1"/>
    <col min="3337" max="3337" width="10.7265625" style="110" bestFit="1" customWidth="1"/>
    <col min="3338" max="3338" width="19" style="110" bestFit="1" customWidth="1"/>
    <col min="3339" max="3339" width="18.453125" style="110" bestFit="1" customWidth="1"/>
    <col min="3340" max="3589" width="9.1796875" style="110"/>
    <col min="3590" max="3590" width="22.26953125" style="110" bestFit="1" customWidth="1"/>
    <col min="3591" max="3591" width="26" style="110" bestFit="1" customWidth="1"/>
    <col min="3592" max="3592" width="11" style="110" bestFit="1" customWidth="1"/>
    <col min="3593" max="3593" width="10.7265625" style="110" bestFit="1" customWidth="1"/>
    <col min="3594" max="3594" width="19" style="110" bestFit="1" customWidth="1"/>
    <col min="3595" max="3595" width="18.453125" style="110" bestFit="1" customWidth="1"/>
    <col min="3596" max="3845" width="9.1796875" style="110"/>
    <col min="3846" max="3846" width="22.26953125" style="110" bestFit="1" customWidth="1"/>
    <col min="3847" max="3847" width="26" style="110" bestFit="1" customWidth="1"/>
    <col min="3848" max="3848" width="11" style="110" bestFit="1" customWidth="1"/>
    <col min="3849" max="3849" width="10.7265625" style="110" bestFit="1" customWidth="1"/>
    <col min="3850" max="3850" width="19" style="110" bestFit="1" customWidth="1"/>
    <col min="3851" max="3851" width="18.453125" style="110" bestFit="1" customWidth="1"/>
    <col min="3852" max="4101" width="9.1796875" style="110"/>
    <col min="4102" max="4102" width="22.26953125" style="110" bestFit="1" customWidth="1"/>
    <col min="4103" max="4103" width="26" style="110" bestFit="1" customWidth="1"/>
    <col min="4104" max="4104" width="11" style="110" bestFit="1" customWidth="1"/>
    <col min="4105" max="4105" width="10.7265625" style="110" bestFit="1" customWidth="1"/>
    <col min="4106" max="4106" width="19" style="110" bestFit="1" customWidth="1"/>
    <col min="4107" max="4107" width="18.453125" style="110" bestFit="1" customWidth="1"/>
    <col min="4108" max="4357" width="9.1796875" style="110"/>
    <col min="4358" max="4358" width="22.26953125" style="110" bestFit="1" customWidth="1"/>
    <col min="4359" max="4359" width="26" style="110" bestFit="1" customWidth="1"/>
    <col min="4360" max="4360" width="11" style="110" bestFit="1" customWidth="1"/>
    <col min="4361" max="4361" width="10.7265625" style="110" bestFit="1" customWidth="1"/>
    <col min="4362" max="4362" width="19" style="110" bestFit="1" customWidth="1"/>
    <col min="4363" max="4363" width="18.453125" style="110" bestFit="1" customWidth="1"/>
    <col min="4364" max="4613" width="9.1796875" style="110"/>
    <col min="4614" max="4614" width="22.26953125" style="110" bestFit="1" customWidth="1"/>
    <col min="4615" max="4615" width="26" style="110" bestFit="1" customWidth="1"/>
    <col min="4616" max="4616" width="11" style="110" bestFit="1" customWidth="1"/>
    <col min="4617" max="4617" width="10.7265625" style="110" bestFit="1" customWidth="1"/>
    <col min="4618" max="4618" width="19" style="110" bestFit="1" customWidth="1"/>
    <col min="4619" max="4619" width="18.453125" style="110" bestFit="1" customWidth="1"/>
    <col min="4620" max="4869" width="9.1796875" style="110"/>
    <col min="4870" max="4870" width="22.26953125" style="110" bestFit="1" customWidth="1"/>
    <col min="4871" max="4871" width="26" style="110" bestFit="1" customWidth="1"/>
    <col min="4872" max="4872" width="11" style="110" bestFit="1" customWidth="1"/>
    <col min="4873" max="4873" width="10.7265625" style="110" bestFit="1" customWidth="1"/>
    <col min="4874" max="4874" width="19" style="110" bestFit="1" customWidth="1"/>
    <col min="4875" max="4875" width="18.453125" style="110" bestFit="1" customWidth="1"/>
    <col min="4876" max="5125" width="9.1796875" style="110"/>
    <col min="5126" max="5126" width="22.26953125" style="110" bestFit="1" customWidth="1"/>
    <col min="5127" max="5127" width="26" style="110" bestFit="1" customWidth="1"/>
    <col min="5128" max="5128" width="11" style="110" bestFit="1" customWidth="1"/>
    <col min="5129" max="5129" width="10.7265625" style="110" bestFit="1" customWidth="1"/>
    <col min="5130" max="5130" width="19" style="110" bestFit="1" customWidth="1"/>
    <col min="5131" max="5131" width="18.453125" style="110" bestFit="1" customWidth="1"/>
    <col min="5132" max="5381" width="9.1796875" style="110"/>
    <col min="5382" max="5382" width="22.26953125" style="110" bestFit="1" customWidth="1"/>
    <col min="5383" max="5383" width="26" style="110" bestFit="1" customWidth="1"/>
    <col min="5384" max="5384" width="11" style="110" bestFit="1" customWidth="1"/>
    <col min="5385" max="5385" width="10.7265625" style="110" bestFit="1" customWidth="1"/>
    <col min="5386" max="5386" width="19" style="110" bestFit="1" customWidth="1"/>
    <col min="5387" max="5387" width="18.453125" style="110" bestFit="1" customWidth="1"/>
    <col min="5388" max="5637" width="9.1796875" style="110"/>
    <col min="5638" max="5638" width="22.26953125" style="110" bestFit="1" customWidth="1"/>
    <col min="5639" max="5639" width="26" style="110" bestFit="1" customWidth="1"/>
    <col min="5640" max="5640" width="11" style="110" bestFit="1" customWidth="1"/>
    <col min="5641" max="5641" width="10.7265625" style="110" bestFit="1" customWidth="1"/>
    <col min="5642" max="5642" width="19" style="110" bestFit="1" customWidth="1"/>
    <col min="5643" max="5643" width="18.453125" style="110" bestFit="1" customWidth="1"/>
    <col min="5644" max="5893" width="9.1796875" style="110"/>
    <col min="5894" max="5894" width="22.26953125" style="110" bestFit="1" customWidth="1"/>
    <col min="5895" max="5895" width="26" style="110" bestFit="1" customWidth="1"/>
    <col min="5896" max="5896" width="11" style="110" bestFit="1" customWidth="1"/>
    <col min="5897" max="5897" width="10.7265625" style="110" bestFit="1" customWidth="1"/>
    <col min="5898" max="5898" width="19" style="110" bestFit="1" customWidth="1"/>
    <col min="5899" max="5899" width="18.453125" style="110" bestFit="1" customWidth="1"/>
    <col min="5900" max="6149" width="9.1796875" style="110"/>
    <col min="6150" max="6150" width="22.26953125" style="110" bestFit="1" customWidth="1"/>
    <col min="6151" max="6151" width="26" style="110" bestFit="1" customWidth="1"/>
    <col min="6152" max="6152" width="11" style="110" bestFit="1" customWidth="1"/>
    <col min="6153" max="6153" width="10.7265625" style="110" bestFit="1" customWidth="1"/>
    <col min="6154" max="6154" width="19" style="110" bestFit="1" customWidth="1"/>
    <col min="6155" max="6155" width="18.453125" style="110" bestFit="1" customWidth="1"/>
    <col min="6156" max="6405" width="9.1796875" style="110"/>
    <col min="6406" max="6406" width="22.26953125" style="110" bestFit="1" customWidth="1"/>
    <col min="6407" max="6407" width="26" style="110" bestFit="1" customWidth="1"/>
    <col min="6408" max="6408" width="11" style="110" bestFit="1" customWidth="1"/>
    <col min="6409" max="6409" width="10.7265625" style="110" bestFit="1" customWidth="1"/>
    <col min="6410" max="6410" width="19" style="110" bestFit="1" customWidth="1"/>
    <col min="6411" max="6411" width="18.453125" style="110" bestFit="1" customWidth="1"/>
    <col min="6412" max="6661" width="9.1796875" style="110"/>
    <col min="6662" max="6662" width="22.26953125" style="110" bestFit="1" customWidth="1"/>
    <col min="6663" max="6663" width="26" style="110" bestFit="1" customWidth="1"/>
    <col min="6664" max="6664" width="11" style="110" bestFit="1" customWidth="1"/>
    <col min="6665" max="6665" width="10.7265625" style="110" bestFit="1" customWidth="1"/>
    <col min="6666" max="6666" width="19" style="110" bestFit="1" customWidth="1"/>
    <col min="6667" max="6667" width="18.453125" style="110" bestFit="1" customWidth="1"/>
    <col min="6668" max="6917" width="9.1796875" style="110"/>
    <col min="6918" max="6918" width="22.26953125" style="110" bestFit="1" customWidth="1"/>
    <col min="6919" max="6919" width="26" style="110" bestFit="1" customWidth="1"/>
    <col min="6920" max="6920" width="11" style="110" bestFit="1" customWidth="1"/>
    <col min="6921" max="6921" width="10.7265625" style="110" bestFit="1" customWidth="1"/>
    <col min="6922" max="6922" width="19" style="110" bestFit="1" customWidth="1"/>
    <col min="6923" max="6923" width="18.453125" style="110" bestFit="1" customWidth="1"/>
    <col min="6924" max="7173" width="9.1796875" style="110"/>
    <col min="7174" max="7174" width="22.26953125" style="110" bestFit="1" customWidth="1"/>
    <col min="7175" max="7175" width="26" style="110" bestFit="1" customWidth="1"/>
    <col min="7176" max="7176" width="11" style="110" bestFit="1" customWidth="1"/>
    <col min="7177" max="7177" width="10.7265625" style="110" bestFit="1" customWidth="1"/>
    <col min="7178" max="7178" width="19" style="110" bestFit="1" customWidth="1"/>
    <col min="7179" max="7179" width="18.453125" style="110" bestFit="1" customWidth="1"/>
    <col min="7180" max="7429" width="9.1796875" style="110"/>
    <col min="7430" max="7430" width="22.26953125" style="110" bestFit="1" customWidth="1"/>
    <col min="7431" max="7431" width="26" style="110" bestFit="1" customWidth="1"/>
    <col min="7432" max="7432" width="11" style="110" bestFit="1" customWidth="1"/>
    <col min="7433" max="7433" width="10.7265625" style="110" bestFit="1" customWidth="1"/>
    <col min="7434" max="7434" width="19" style="110" bestFit="1" customWidth="1"/>
    <col min="7435" max="7435" width="18.453125" style="110" bestFit="1" customWidth="1"/>
    <col min="7436" max="7685" width="9.1796875" style="110"/>
    <col min="7686" max="7686" width="22.26953125" style="110" bestFit="1" customWidth="1"/>
    <col min="7687" max="7687" width="26" style="110" bestFit="1" customWidth="1"/>
    <col min="7688" max="7688" width="11" style="110" bestFit="1" customWidth="1"/>
    <col min="7689" max="7689" width="10.7265625" style="110" bestFit="1" customWidth="1"/>
    <col min="7690" max="7690" width="19" style="110" bestFit="1" customWidth="1"/>
    <col min="7691" max="7691" width="18.453125" style="110" bestFit="1" customWidth="1"/>
    <col min="7692" max="7941" width="9.1796875" style="110"/>
    <col min="7942" max="7942" width="22.26953125" style="110" bestFit="1" customWidth="1"/>
    <col min="7943" max="7943" width="26" style="110" bestFit="1" customWidth="1"/>
    <col min="7944" max="7944" width="11" style="110" bestFit="1" customWidth="1"/>
    <col min="7945" max="7945" width="10.7265625" style="110" bestFit="1" customWidth="1"/>
    <col min="7946" max="7946" width="19" style="110" bestFit="1" customWidth="1"/>
    <col min="7947" max="7947" width="18.453125" style="110" bestFit="1" customWidth="1"/>
    <col min="7948" max="8197" width="9.1796875" style="110"/>
    <col min="8198" max="8198" width="22.26953125" style="110" bestFit="1" customWidth="1"/>
    <col min="8199" max="8199" width="26" style="110" bestFit="1" customWidth="1"/>
    <col min="8200" max="8200" width="11" style="110" bestFit="1" customWidth="1"/>
    <col min="8201" max="8201" width="10.7265625" style="110" bestFit="1" customWidth="1"/>
    <col min="8202" max="8202" width="19" style="110" bestFit="1" customWidth="1"/>
    <col min="8203" max="8203" width="18.453125" style="110" bestFit="1" customWidth="1"/>
    <col min="8204" max="8453" width="9.1796875" style="110"/>
    <col min="8454" max="8454" width="22.26953125" style="110" bestFit="1" customWidth="1"/>
    <col min="8455" max="8455" width="26" style="110" bestFit="1" customWidth="1"/>
    <col min="8456" max="8456" width="11" style="110" bestFit="1" customWidth="1"/>
    <col min="8457" max="8457" width="10.7265625" style="110" bestFit="1" customWidth="1"/>
    <col min="8458" max="8458" width="19" style="110" bestFit="1" customWidth="1"/>
    <col min="8459" max="8459" width="18.453125" style="110" bestFit="1" customWidth="1"/>
    <col min="8460" max="8709" width="9.1796875" style="110"/>
    <col min="8710" max="8710" width="22.26953125" style="110" bestFit="1" customWidth="1"/>
    <col min="8711" max="8711" width="26" style="110" bestFit="1" customWidth="1"/>
    <col min="8712" max="8712" width="11" style="110" bestFit="1" customWidth="1"/>
    <col min="8713" max="8713" width="10.7265625" style="110" bestFit="1" customWidth="1"/>
    <col min="8714" max="8714" width="19" style="110" bestFit="1" customWidth="1"/>
    <col min="8715" max="8715" width="18.453125" style="110" bestFit="1" customWidth="1"/>
    <col min="8716" max="8965" width="9.1796875" style="110"/>
    <col min="8966" max="8966" width="22.26953125" style="110" bestFit="1" customWidth="1"/>
    <col min="8967" max="8967" width="26" style="110" bestFit="1" customWidth="1"/>
    <col min="8968" max="8968" width="11" style="110" bestFit="1" customWidth="1"/>
    <col min="8969" max="8969" width="10.7265625" style="110" bestFit="1" customWidth="1"/>
    <col min="8970" max="8970" width="19" style="110" bestFit="1" customWidth="1"/>
    <col min="8971" max="8971" width="18.453125" style="110" bestFit="1" customWidth="1"/>
    <col min="8972" max="9221" width="9.1796875" style="110"/>
    <col min="9222" max="9222" width="22.26953125" style="110" bestFit="1" customWidth="1"/>
    <col min="9223" max="9223" width="26" style="110" bestFit="1" customWidth="1"/>
    <col min="9224" max="9224" width="11" style="110" bestFit="1" customWidth="1"/>
    <col min="9225" max="9225" width="10.7265625" style="110" bestFit="1" customWidth="1"/>
    <col min="9226" max="9226" width="19" style="110" bestFit="1" customWidth="1"/>
    <col min="9227" max="9227" width="18.453125" style="110" bestFit="1" customWidth="1"/>
    <col min="9228" max="9477" width="9.1796875" style="110"/>
    <col min="9478" max="9478" width="22.26953125" style="110" bestFit="1" customWidth="1"/>
    <col min="9479" max="9479" width="26" style="110" bestFit="1" customWidth="1"/>
    <col min="9480" max="9480" width="11" style="110" bestFit="1" customWidth="1"/>
    <col min="9481" max="9481" width="10.7265625" style="110" bestFit="1" customWidth="1"/>
    <col min="9482" max="9482" width="19" style="110" bestFit="1" customWidth="1"/>
    <col min="9483" max="9483" width="18.453125" style="110" bestFit="1" customWidth="1"/>
    <col min="9484" max="9733" width="9.1796875" style="110"/>
    <col min="9734" max="9734" width="22.26953125" style="110" bestFit="1" customWidth="1"/>
    <col min="9735" max="9735" width="26" style="110" bestFit="1" customWidth="1"/>
    <col min="9736" max="9736" width="11" style="110" bestFit="1" customWidth="1"/>
    <col min="9737" max="9737" width="10.7265625" style="110" bestFit="1" customWidth="1"/>
    <col min="9738" max="9738" width="19" style="110" bestFit="1" customWidth="1"/>
    <col min="9739" max="9739" width="18.453125" style="110" bestFit="1" customWidth="1"/>
    <col min="9740" max="9989" width="9.1796875" style="110"/>
    <col min="9990" max="9990" width="22.26953125" style="110" bestFit="1" customWidth="1"/>
    <col min="9991" max="9991" width="26" style="110" bestFit="1" customWidth="1"/>
    <col min="9992" max="9992" width="11" style="110" bestFit="1" customWidth="1"/>
    <col min="9993" max="9993" width="10.7265625" style="110" bestFit="1" customWidth="1"/>
    <col min="9994" max="9994" width="19" style="110" bestFit="1" customWidth="1"/>
    <col min="9995" max="9995" width="18.453125" style="110" bestFit="1" customWidth="1"/>
    <col min="9996" max="10245" width="9.1796875" style="110"/>
    <col min="10246" max="10246" width="22.26953125" style="110" bestFit="1" customWidth="1"/>
    <col min="10247" max="10247" width="26" style="110" bestFit="1" customWidth="1"/>
    <col min="10248" max="10248" width="11" style="110" bestFit="1" customWidth="1"/>
    <col min="10249" max="10249" width="10.7265625" style="110" bestFit="1" customWidth="1"/>
    <col min="10250" max="10250" width="19" style="110" bestFit="1" customWidth="1"/>
    <col min="10251" max="10251" width="18.453125" style="110" bestFit="1" customWidth="1"/>
    <col min="10252" max="10501" width="9.1796875" style="110"/>
    <col min="10502" max="10502" width="22.26953125" style="110" bestFit="1" customWidth="1"/>
    <col min="10503" max="10503" width="26" style="110" bestFit="1" customWidth="1"/>
    <col min="10504" max="10504" width="11" style="110" bestFit="1" customWidth="1"/>
    <col min="10505" max="10505" width="10.7265625" style="110" bestFit="1" customWidth="1"/>
    <col min="10506" max="10506" width="19" style="110" bestFit="1" customWidth="1"/>
    <col min="10507" max="10507" width="18.453125" style="110" bestFit="1" customWidth="1"/>
    <col min="10508" max="10757" width="9.1796875" style="110"/>
    <col min="10758" max="10758" width="22.26953125" style="110" bestFit="1" customWidth="1"/>
    <col min="10759" max="10759" width="26" style="110" bestFit="1" customWidth="1"/>
    <col min="10760" max="10760" width="11" style="110" bestFit="1" customWidth="1"/>
    <col min="10761" max="10761" width="10.7265625" style="110" bestFit="1" customWidth="1"/>
    <col min="10762" max="10762" width="19" style="110" bestFit="1" customWidth="1"/>
    <col min="10763" max="10763" width="18.453125" style="110" bestFit="1" customWidth="1"/>
    <col min="10764" max="11013" width="9.1796875" style="110"/>
    <col min="11014" max="11014" width="22.26953125" style="110" bestFit="1" customWidth="1"/>
    <col min="11015" max="11015" width="26" style="110" bestFit="1" customWidth="1"/>
    <col min="11016" max="11016" width="11" style="110" bestFit="1" customWidth="1"/>
    <col min="11017" max="11017" width="10.7265625" style="110" bestFit="1" customWidth="1"/>
    <col min="11018" max="11018" width="19" style="110" bestFit="1" customWidth="1"/>
    <col min="11019" max="11019" width="18.453125" style="110" bestFit="1" customWidth="1"/>
    <col min="11020" max="11269" width="9.1796875" style="110"/>
    <col min="11270" max="11270" width="22.26953125" style="110" bestFit="1" customWidth="1"/>
    <col min="11271" max="11271" width="26" style="110" bestFit="1" customWidth="1"/>
    <col min="11272" max="11272" width="11" style="110" bestFit="1" customWidth="1"/>
    <col min="11273" max="11273" width="10.7265625" style="110" bestFit="1" customWidth="1"/>
    <col min="11274" max="11274" width="19" style="110" bestFit="1" customWidth="1"/>
    <col min="11275" max="11275" width="18.453125" style="110" bestFit="1" customWidth="1"/>
    <col min="11276" max="11525" width="9.1796875" style="110"/>
    <col min="11526" max="11526" width="22.26953125" style="110" bestFit="1" customWidth="1"/>
    <col min="11527" max="11527" width="26" style="110" bestFit="1" customWidth="1"/>
    <col min="11528" max="11528" width="11" style="110" bestFit="1" customWidth="1"/>
    <col min="11529" max="11529" width="10.7265625" style="110" bestFit="1" customWidth="1"/>
    <col min="11530" max="11530" width="19" style="110" bestFit="1" customWidth="1"/>
    <col min="11531" max="11531" width="18.453125" style="110" bestFit="1" customWidth="1"/>
    <col min="11532" max="11781" width="9.1796875" style="110"/>
    <col min="11782" max="11782" width="22.26953125" style="110" bestFit="1" customWidth="1"/>
    <col min="11783" max="11783" width="26" style="110" bestFit="1" customWidth="1"/>
    <col min="11784" max="11784" width="11" style="110" bestFit="1" customWidth="1"/>
    <col min="11785" max="11785" width="10.7265625" style="110" bestFit="1" customWidth="1"/>
    <col min="11786" max="11786" width="19" style="110" bestFit="1" customWidth="1"/>
    <col min="11787" max="11787" width="18.453125" style="110" bestFit="1" customWidth="1"/>
    <col min="11788" max="12037" width="9.1796875" style="110"/>
    <col min="12038" max="12038" width="22.26953125" style="110" bestFit="1" customWidth="1"/>
    <col min="12039" max="12039" width="26" style="110" bestFit="1" customWidth="1"/>
    <col min="12040" max="12040" width="11" style="110" bestFit="1" customWidth="1"/>
    <col min="12041" max="12041" width="10.7265625" style="110" bestFit="1" customWidth="1"/>
    <col min="12042" max="12042" width="19" style="110" bestFit="1" customWidth="1"/>
    <col min="12043" max="12043" width="18.453125" style="110" bestFit="1" customWidth="1"/>
    <col min="12044" max="12293" width="9.1796875" style="110"/>
    <col min="12294" max="12294" width="22.26953125" style="110" bestFit="1" customWidth="1"/>
    <col min="12295" max="12295" width="26" style="110" bestFit="1" customWidth="1"/>
    <col min="12296" max="12296" width="11" style="110" bestFit="1" customWidth="1"/>
    <col min="12297" max="12297" width="10.7265625" style="110" bestFit="1" customWidth="1"/>
    <col min="12298" max="12298" width="19" style="110" bestFit="1" customWidth="1"/>
    <col min="12299" max="12299" width="18.453125" style="110" bestFit="1" customWidth="1"/>
    <col min="12300" max="12549" width="9.1796875" style="110"/>
    <col min="12550" max="12550" width="22.26953125" style="110" bestFit="1" customWidth="1"/>
    <col min="12551" max="12551" width="26" style="110" bestFit="1" customWidth="1"/>
    <col min="12552" max="12552" width="11" style="110" bestFit="1" customWidth="1"/>
    <col min="12553" max="12553" width="10.7265625" style="110" bestFit="1" customWidth="1"/>
    <col min="12554" max="12554" width="19" style="110" bestFit="1" customWidth="1"/>
    <col min="12555" max="12555" width="18.453125" style="110" bestFit="1" customWidth="1"/>
    <col min="12556" max="12805" width="9.1796875" style="110"/>
    <col min="12806" max="12806" width="22.26953125" style="110" bestFit="1" customWidth="1"/>
    <col min="12807" max="12807" width="26" style="110" bestFit="1" customWidth="1"/>
    <col min="12808" max="12808" width="11" style="110" bestFit="1" customWidth="1"/>
    <col min="12809" max="12809" width="10.7265625" style="110" bestFit="1" customWidth="1"/>
    <col min="12810" max="12810" width="19" style="110" bestFit="1" customWidth="1"/>
    <col min="12811" max="12811" width="18.453125" style="110" bestFit="1" customWidth="1"/>
    <col min="12812" max="13061" width="9.1796875" style="110"/>
    <col min="13062" max="13062" width="22.26953125" style="110" bestFit="1" customWidth="1"/>
    <col min="13063" max="13063" width="26" style="110" bestFit="1" customWidth="1"/>
    <col min="13064" max="13064" width="11" style="110" bestFit="1" customWidth="1"/>
    <col min="13065" max="13065" width="10.7265625" style="110" bestFit="1" customWidth="1"/>
    <col min="13066" max="13066" width="19" style="110" bestFit="1" customWidth="1"/>
    <col min="13067" max="13067" width="18.453125" style="110" bestFit="1" customWidth="1"/>
    <col min="13068" max="13317" width="9.1796875" style="110"/>
    <col min="13318" max="13318" width="22.26953125" style="110" bestFit="1" customWidth="1"/>
    <col min="13319" max="13319" width="26" style="110" bestFit="1" customWidth="1"/>
    <col min="13320" max="13320" width="11" style="110" bestFit="1" customWidth="1"/>
    <col min="13321" max="13321" width="10.7265625" style="110" bestFit="1" customWidth="1"/>
    <col min="13322" max="13322" width="19" style="110" bestFit="1" customWidth="1"/>
    <col min="13323" max="13323" width="18.453125" style="110" bestFit="1" customWidth="1"/>
    <col min="13324" max="13573" width="9.1796875" style="110"/>
    <col min="13574" max="13574" width="22.26953125" style="110" bestFit="1" customWidth="1"/>
    <col min="13575" max="13575" width="26" style="110" bestFit="1" customWidth="1"/>
    <col min="13576" max="13576" width="11" style="110" bestFit="1" customWidth="1"/>
    <col min="13577" max="13577" width="10.7265625" style="110" bestFit="1" customWidth="1"/>
    <col min="13578" max="13578" width="19" style="110" bestFit="1" customWidth="1"/>
    <col min="13579" max="13579" width="18.453125" style="110" bestFit="1" customWidth="1"/>
    <col min="13580" max="13829" width="9.1796875" style="110"/>
    <col min="13830" max="13830" width="22.26953125" style="110" bestFit="1" customWidth="1"/>
    <col min="13831" max="13831" width="26" style="110" bestFit="1" customWidth="1"/>
    <col min="13832" max="13832" width="11" style="110" bestFit="1" customWidth="1"/>
    <col min="13833" max="13833" width="10.7265625" style="110" bestFit="1" customWidth="1"/>
    <col min="13834" max="13834" width="19" style="110" bestFit="1" customWidth="1"/>
    <col min="13835" max="13835" width="18.453125" style="110" bestFit="1" customWidth="1"/>
    <col min="13836" max="14085" width="9.1796875" style="110"/>
    <col min="14086" max="14086" width="22.26953125" style="110" bestFit="1" customWidth="1"/>
    <col min="14087" max="14087" width="26" style="110" bestFit="1" customWidth="1"/>
    <col min="14088" max="14088" width="11" style="110" bestFit="1" customWidth="1"/>
    <col min="14089" max="14089" width="10.7265625" style="110" bestFit="1" customWidth="1"/>
    <col min="14090" max="14090" width="19" style="110" bestFit="1" customWidth="1"/>
    <col min="14091" max="14091" width="18.453125" style="110" bestFit="1" customWidth="1"/>
    <col min="14092" max="14341" width="9.1796875" style="110"/>
    <col min="14342" max="14342" width="22.26953125" style="110" bestFit="1" customWidth="1"/>
    <col min="14343" max="14343" width="26" style="110" bestFit="1" customWidth="1"/>
    <col min="14344" max="14344" width="11" style="110" bestFit="1" customWidth="1"/>
    <col min="14345" max="14345" width="10.7265625" style="110" bestFit="1" customWidth="1"/>
    <col min="14346" max="14346" width="19" style="110" bestFit="1" customWidth="1"/>
    <col min="14347" max="14347" width="18.453125" style="110" bestFit="1" customWidth="1"/>
    <col min="14348" max="14597" width="9.1796875" style="110"/>
    <col min="14598" max="14598" width="22.26953125" style="110" bestFit="1" customWidth="1"/>
    <col min="14599" max="14599" width="26" style="110" bestFit="1" customWidth="1"/>
    <col min="14600" max="14600" width="11" style="110" bestFit="1" customWidth="1"/>
    <col min="14601" max="14601" width="10.7265625" style="110" bestFit="1" customWidth="1"/>
    <col min="14602" max="14602" width="19" style="110" bestFit="1" customWidth="1"/>
    <col min="14603" max="14603" width="18.453125" style="110" bestFit="1" customWidth="1"/>
    <col min="14604" max="14853" width="9.1796875" style="110"/>
    <col min="14854" max="14854" width="22.26953125" style="110" bestFit="1" customWidth="1"/>
    <col min="14855" max="14855" width="26" style="110" bestFit="1" customWidth="1"/>
    <col min="14856" max="14856" width="11" style="110" bestFit="1" customWidth="1"/>
    <col min="14857" max="14857" width="10.7265625" style="110" bestFit="1" customWidth="1"/>
    <col min="14858" max="14858" width="19" style="110" bestFit="1" customWidth="1"/>
    <col min="14859" max="14859" width="18.453125" style="110" bestFit="1" customWidth="1"/>
    <col min="14860" max="15109" width="9.1796875" style="110"/>
    <col min="15110" max="15110" width="22.26953125" style="110" bestFit="1" customWidth="1"/>
    <col min="15111" max="15111" width="26" style="110" bestFit="1" customWidth="1"/>
    <col min="15112" max="15112" width="11" style="110" bestFit="1" customWidth="1"/>
    <col min="15113" max="15113" width="10.7265625" style="110" bestFit="1" customWidth="1"/>
    <col min="15114" max="15114" width="19" style="110" bestFit="1" customWidth="1"/>
    <col min="15115" max="15115" width="18.453125" style="110" bestFit="1" customWidth="1"/>
    <col min="15116" max="15365" width="9.1796875" style="110"/>
    <col min="15366" max="15366" width="22.26953125" style="110" bestFit="1" customWidth="1"/>
    <col min="15367" max="15367" width="26" style="110" bestFit="1" customWidth="1"/>
    <col min="15368" max="15368" width="11" style="110" bestFit="1" customWidth="1"/>
    <col min="15369" max="15369" width="10.7265625" style="110" bestFit="1" customWidth="1"/>
    <col min="15370" max="15370" width="19" style="110" bestFit="1" customWidth="1"/>
    <col min="15371" max="15371" width="18.453125" style="110" bestFit="1" customWidth="1"/>
    <col min="15372" max="15621" width="9.1796875" style="110"/>
    <col min="15622" max="15622" width="22.26953125" style="110" bestFit="1" customWidth="1"/>
    <col min="15623" max="15623" width="26" style="110" bestFit="1" customWidth="1"/>
    <col min="15624" max="15624" width="11" style="110" bestFit="1" customWidth="1"/>
    <col min="15625" max="15625" width="10.7265625" style="110" bestFit="1" customWidth="1"/>
    <col min="15626" max="15626" width="19" style="110" bestFit="1" customWidth="1"/>
    <col min="15627" max="15627" width="18.453125" style="110" bestFit="1" customWidth="1"/>
    <col min="15628" max="15877" width="9.1796875" style="110"/>
    <col min="15878" max="15878" width="22.26953125" style="110" bestFit="1" customWidth="1"/>
    <col min="15879" max="15879" width="26" style="110" bestFit="1" customWidth="1"/>
    <col min="15880" max="15880" width="11" style="110" bestFit="1" customWidth="1"/>
    <col min="15881" max="15881" width="10.7265625" style="110" bestFit="1" customWidth="1"/>
    <col min="15882" max="15882" width="19" style="110" bestFit="1" customWidth="1"/>
    <col min="15883" max="15883" width="18.453125" style="110" bestFit="1" customWidth="1"/>
    <col min="15884" max="16133" width="9.1796875" style="110"/>
    <col min="16134" max="16134" width="22.26953125" style="110" bestFit="1" customWidth="1"/>
    <col min="16135" max="16135" width="26" style="110" bestFit="1" customWidth="1"/>
    <col min="16136" max="16136" width="11" style="110" bestFit="1" customWidth="1"/>
    <col min="16137" max="16137" width="10.7265625" style="110" bestFit="1" customWidth="1"/>
    <col min="16138" max="16138" width="19" style="110" bestFit="1" customWidth="1"/>
    <col min="16139" max="16139" width="18.453125" style="110" bestFit="1" customWidth="1"/>
    <col min="16140" max="16384" width="9.1796875" style="110"/>
  </cols>
  <sheetData>
    <row r="1" spans="1:16" s="411" customFormat="1" ht="21">
      <c r="A1" s="107"/>
      <c r="B1" s="107"/>
      <c r="C1" s="107"/>
      <c r="D1" s="107"/>
      <c r="E1" s="107"/>
      <c r="F1" s="107"/>
      <c r="G1" s="107"/>
      <c r="H1" s="185"/>
      <c r="I1" s="185"/>
      <c r="J1" s="185"/>
      <c r="K1" s="185"/>
      <c r="L1" s="185"/>
      <c r="M1" s="185"/>
      <c r="N1" s="185"/>
      <c r="O1" s="185"/>
      <c r="P1" s="185"/>
    </row>
    <row r="2" spans="1:16" s="411" customFormat="1" ht="21.5" thickBot="1">
      <c r="A2" s="107"/>
      <c r="B2" s="107"/>
      <c r="C2" s="107"/>
      <c r="D2" s="107"/>
      <c r="E2" s="107"/>
      <c r="F2" s="107"/>
      <c r="G2" s="107"/>
      <c r="H2" s="185"/>
      <c r="I2" s="185"/>
      <c r="J2" s="185"/>
      <c r="K2" s="185"/>
    </row>
    <row r="3" spans="1:16" ht="15" thickBot="1">
      <c r="B3" s="184"/>
      <c r="C3" s="184"/>
      <c r="D3" s="535" t="s">
        <v>72</v>
      </c>
      <c r="E3" s="536"/>
      <c r="F3" s="536"/>
      <c r="G3" s="536"/>
      <c r="H3" s="537" t="s">
        <v>73</v>
      </c>
      <c r="I3" s="538"/>
      <c r="J3" s="538"/>
      <c r="K3" s="539"/>
      <c r="L3" s="314"/>
    </row>
    <row r="4" spans="1:16" ht="25.5" customHeight="1">
      <c r="A4" s="581" t="s">
        <v>74</v>
      </c>
      <c r="B4" s="540"/>
      <c r="C4" s="111" t="s">
        <v>25</v>
      </c>
      <c r="D4" s="112" t="s">
        <v>75</v>
      </c>
      <c r="E4" s="113" t="s">
        <v>76</v>
      </c>
      <c r="F4" s="113" t="s">
        <v>292</v>
      </c>
      <c r="G4" s="114" t="s">
        <v>291</v>
      </c>
      <c r="H4" s="112" t="s">
        <v>75</v>
      </c>
      <c r="I4" s="113" t="s">
        <v>76</v>
      </c>
      <c r="J4" s="113" t="s">
        <v>295</v>
      </c>
      <c r="K4" s="113" t="s">
        <v>291</v>
      </c>
      <c r="L4" s="314"/>
    </row>
    <row r="5" spans="1:16" ht="15" customHeight="1">
      <c r="A5" s="582" t="s">
        <v>77</v>
      </c>
      <c r="B5" s="583"/>
      <c r="C5" s="412" t="s">
        <v>0</v>
      </c>
      <c r="D5" s="418" t="s">
        <v>299</v>
      </c>
      <c r="E5" s="494" t="s">
        <v>298</v>
      </c>
      <c r="F5" s="494" t="s">
        <v>300</v>
      </c>
      <c r="G5" s="419" t="s">
        <v>296</v>
      </c>
      <c r="H5" s="413" t="s">
        <v>297</v>
      </c>
      <c r="I5" s="414" t="s">
        <v>108</v>
      </c>
      <c r="J5" s="414" t="s">
        <v>289</v>
      </c>
      <c r="K5" s="414" t="s">
        <v>108</v>
      </c>
      <c r="L5" s="314"/>
    </row>
    <row r="6" spans="1:16">
      <c r="A6" s="415" t="s">
        <v>360</v>
      </c>
      <c r="B6" s="416"/>
      <c r="C6" s="417" t="s">
        <v>283</v>
      </c>
      <c r="D6" s="418" t="s">
        <v>361</v>
      </c>
      <c r="E6" s="494" t="s">
        <v>296</v>
      </c>
      <c r="F6" s="494" t="s">
        <v>300</v>
      </c>
      <c r="G6" s="419" t="s">
        <v>296</v>
      </c>
      <c r="H6" s="418" t="s">
        <v>297</v>
      </c>
      <c r="I6" s="494" t="s">
        <v>108</v>
      </c>
      <c r="J6" s="494" t="s">
        <v>289</v>
      </c>
      <c r="K6" s="494" t="s">
        <v>108</v>
      </c>
      <c r="L6" s="314"/>
    </row>
    <row r="7" spans="1:16" ht="15" customHeight="1" thickBot="1">
      <c r="A7" s="575" t="s">
        <v>64</v>
      </c>
      <c r="B7" s="576"/>
      <c r="C7" s="478" t="s">
        <v>44</v>
      </c>
      <c r="D7" s="479" t="s">
        <v>361</v>
      </c>
      <c r="E7" s="437" t="s">
        <v>296</v>
      </c>
      <c r="F7" s="437" t="s">
        <v>294</v>
      </c>
      <c r="G7" s="480" t="s">
        <v>293</v>
      </c>
      <c r="H7" s="436" t="s">
        <v>489</v>
      </c>
      <c r="I7" s="437" t="s">
        <v>108</v>
      </c>
      <c r="J7" s="437" t="s">
        <v>290</v>
      </c>
      <c r="K7" s="481" t="s">
        <v>108</v>
      </c>
      <c r="L7" s="314"/>
    </row>
    <row r="8" spans="1:16" ht="15" customHeight="1" thickBot="1">
      <c r="A8" s="422"/>
      <c r="B8" s="422"/>
      <c r="C8" s="422"/>
      <c r="D8" s="421"/>
      <c r="E8" s="421"/>
      <c r="F8" s="421"/>
      <c r="G8" s="421"/>
      <c r="H8" s="421"/>
      <c r="I8" s="421"/>
      <c r="J8" s="421"/>
      <c r="K8" s="421"/>
      <c r="L8" s="184"/>
    </row>
    <row r="9" spans="1:16" ht="15" customHeight="1" thickBot="1">
      <c r="A9" s="423"/>
      <c r="B9" s="423"/>
      <c r="C9" s="423"/>
      <c r="D9" s="577" t="s">
        <v>72</v>
      </c>
      <c r="E9" s="578"/>
      <c r="F9" s="579" t="s">
        <v>73</v>
      </c>
      <c r="G9" s="580"/>
      <c r="H9" s="424"/>
      <c r="I9" s="424"/>
      <c r="J9" s="424"/>
      <c r="K9" s="424"/>
      <c r="L9" s="184"/>
    </row>
    <row r="10" spans="1:16" ht="25.5" customHeight="1">
      <c r="A10" s="581" t="s">
        <v>362</v>
      </c>
      <c r="B10" s="540"/>
      <c r="C10" s="111" t="s">
        <v>25</v>
      </c>
      <c r="D10" s="112" t="s">
        <v>75</v>
      </c>
      <c r="E10" s="113" t="s">
        <v>76</v>
      </c>
      <c r="F10" s="112" t="s">
        <v>75</v>
      </c>
      <c r="G10" s="315" t="s">
        <v>76</v>
      </c>
      <c r="H10" s="314"/>
    </row>
    <row r="11" spans="1:16">
      <c r="A11" s="425" t="s">
        <v>363</v>
      </c>
      <c r="B11" s="426"/>
      <c r="C11" s="427" t="s">
        <v>364</v>
      </c>
      <c r="D11" s="428" t="s">
        <v>108</v>
      </c>
      <c r="E11" s="429" t="s">
        <v>108</v>
      </c>
      <c r="F11" s="428" t="s">
        <v>108</v>
      </c>
      <c r="G11" s="429" t="s">
        <v>108</v>
      </c>
      <c r="H11" s="314"/>
    </row>
    <row r="12" spans="1:16">
      <c r="A12" s="415" t="s">
        <v>367</v>
      </c>
      <c r="B12" s="416"/>
      <c r="C12" s="417" t="s">
        <v>366</v>
      </c>
      <c r="D12" s="418" t="s">
        <v>108</v>
      </c>
      <c r="E12" s="410" t="s">
        <v>108</v>
      </c>
      <c r="F12" s="418" t="s">
        <v>108</v>
      </c>
      <c r="G12" s="410" t="s">
        <v>108</v>
      </c>
      <c r="H12" s="314"/>
    </row>
    <row r="13" spans="1:16" ht="15" customHeight="1">
      <c r="A13" s="584" t="s">
        <v>365</v>
      </c>
      <c r="B13" s="585"/>
      <c r="C13" s="420" t="s">
        <v>368</v>
      </c>
      <c r="D13" s="430" t="s">
        <v>108</v>
      </c>
      <c r="E13" s="431" t="s">
        <v>108</v>
      </c>
      <c r="F13" s="430" t="s">
        <v>108</v>
      </c>
      <c r="G13" s="431" t="s">
        <v>108</v>
      </c>
      <c r="H13" s="314"/>
    </row>
    <row r="14" spans="1:16">
      <c r="A14" s="425" t="s">
        <v>369</v>
      </c>
      <c r="B14" s="432"/>
      <c r="C14" s="433" t="s">
        <v>370</v>
      </c>
      <c r="D14" s="434" t="s">
        <v>108</v>
      </c>
      <c r="E14" s="213" t="s">
        <v>108</v>
      </c>
      <c r="F14" s="434" t="s">
        <v>108</v>
      </c>
      <c r="G14" s="213" t="s">
        <v>108</v>
      </c>
      <c r="H14" s="314"/>
    </row>
    <row r="15" spans="1:16" ht="15" customHeight="1" thickBot="1">
      <c r="A15" s="575" t="s">
        <v>371</v>
      </c>
      <c r="B15" s="576"/>
      <c r="C15" s="435" t="s">
        <v>372</v>
      </c>
      <c r="D15" s="436" t="s">
        <v>108</v>
      </c>
      <c r="E15" s="437" t="s">
        <v>108</v>
      </c>
      <c r="F15" s="436" t="s">
        <v>108</v>
      </c>
      <c r="G15" s="437" t="s">
        <v>108</v>
      </c>
      <c r="H15" s="314"/>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sqref="A1:Q1"/>
    </sheetView>
  </sheetViews>
  <sheetFormatPr defaultColWidth="9.1796875" defaultRowHeight="14.5"/>
  <cols>
    <col min="1" max="1" width="26.453125" style="23" bestFit="1" customWidth="1"/>
    <col min="2" max="5" width="24" style="14" customWidth="1"/>
    <col min="6" max="6" width="26.1796875" style="14" customWidth="1"/>
    <col min="7" max="7" width="9.7265625" style="14" customWidth="1"/>
    <col min="8" max="8" width="16.1796875" style="22" customWidth="1"/>
    <col min="9" max="9" width="18.81640625" customWidth="1"/>
    <col min="10" max="10" width="4" hidden="1" customWidth="1"/>
    <col min="11" max="11" width="5.1796875" customWidth="1"/>
    <col min="12" max="12" width="2.453125" hidden="1" customWidth="1"/>
    <col min="13" max="13" width="0.1796875" hidden="1" customWidth="1"/>
    <col min="14" max="14" width="11.26953125" customWidth="1"/>
    <col min="15" max="15" width="1.54296875" customWidth="1"/>
    <col min="16" max="16" width="8" customWidth="1"/>
  </cols>
  <sheetData>
    <row r="1" spans="1:10" ht="21.75" customHeight="1">
      <c r="A1" s="115"/>
      <c r="B1" s="586"/>
      <c r="C1" s="586"/>
      <c r="D1" s="586"/>
      <c r="E1" s="586"/>
      <c r="F1" s="586"/>
      <c r="G1" s="290"/>
      <c r="H1" s="116"/>
    </row>
    <row r="2" spans="1:10" ht="21.75" customHeight="1" thickBot="1">
      <c r="A2" s="115"/>
      <c r="B2" s="292"/>
      <c r="C2" s="292"/>
      <c r="D2" s="292"/>
      <c r="E2" s="292"/>
      <c r="F2" s="292"/>
      <c r="G2" s="292"/>
      <c r="H2" s="116"/>
    </row>
    <row r="3" spans="1:10" s="15" customFormat="1">
      <c r="A3" s="306" t="s">
        <v>457</v>
      </c>
      <c r="B3" s="316" t="s">
        <v>373</v>
      </c>
      <c r="C3" s="119" t="s">
        <v>374</v>
      </c>
      <c r="D3" s="119" t="s">
        <v>375</v>
      </c>
      <c r="E3" s="317" t="s">
        <v>376</v>
      </c>
      <c r="F3" s="119" t="s">
        <v>377</v>
      </c>
      <c r="G3" s="318"/>
    </row>
    <row r="4" spans="1:10" s="322" customFormat="1" ht="15" customHeight="1">
      <c r="A4" s="69" t="s">
        <v>78</v>
      </c>
      <c r="B4" s="319" t="s">
        <v>26</v>
      </c>
      <c r="C4" s="319" t="s">
        <v>26</v>
      </c>
      <c r="D4" s="319" t="s">
        <v>26</v>
      </c>
      <c r="E4" s="319" t="s">
        <v>26</v>
      </c>
      <c r="F4" s="320" t="s">
        <v>26</v>
      </c>
      <c r="G4" s="321"/>
    </row>
    <row r="5" spans="1:10" s="327" customFormat="1" ht="15" customHeight="1">
      <c r="A5" s="77" t="s">
        <v>378</v>
      </c>
      <c r="B5" s="323" t="s">
        <v>379</v>
      </c>
      <c r="C5" s="323" t="s">
        <v>380</v>
      </c>
      <c r="D5" s="323" t="s">
        <v>381</v>
      </c>
      <c r="E5" s="323" t="s">
        <v>382</v>
      </c>
      <c r="F5" s="324" t="s">
        <v>383</v>
      </c>
      <c r="G5" s="325"/>
      <c r="H5" s="326"/>
      <c r="I5" s="326"/>
      <c r="J5" s="326"/>
    </row>
    <row r="6" spans="1:10" s="327" customFormat="1" ht="15" customHeight="1">
      <c r="A6" s="76" t="s">
        <v>79</v>
      </c>
      <c r="B6" s="328" t="s">
        <v>390</v>
      </c>
      <c r="C6" s="328" t="s">
        <v>390</v>
      </c>
      <c r="D6" s="328" t="s">
        <v>390</v>
      </c>
      <c r="E6" s="328" t="s">
        <v>390</v>
      </c>
      <c r="F6" s="328" t="s">
        <v>390</v>
      </c>
      <c r="G6" s="325"/>
      <c r="H6" s="326"/>
      <c r="I6" s="326"/>
      <c r="J6" s="326"/>
    </row>
    <row r="7" spans="1:10" s="327" customFormat="1">
      <c r="A7" s="77" t="s">
        <v>55</v>
      </c>
      <c r="B7" s="329">
        <v>44907</v>
      </c>
      <c r="C7" s="329">
        <v>44907</v>
      </c>
      <c r="D7" s="329">
        <v>44907</v>
      </c>
      <c r="E7" s="329">
        <v>44907</v>
      </c>
      <c r="F7" s="331">
        <v>44907</v>
      </c>
      <c r="G7" s="325"/>
      <c r="H7" s="326"/>
      <c r="I7" s="326"/>
      <c r="J7" s="326"/>
    </row>
    <row r="8" spans="1:10" s="335" customFormat="1" ht="15" customHeight="1">
      <c r="A8" s="332" t="s">
        <v>80</v>
      </c>
      <c r="B8" s="328" t="s">
        <v>391</v>
      </c>
      <c r="C8" s="328" t="s">
        <v>391</v>
      </c>
      <c r="D8" s="328" t="s">
        <v>391</v>
      </c>
      <c r="E8" s="328" t="s">
        <v>391</v>
      </c>
      <c r="F8" s="328" t="s">
        <v>391</v>
      </c>
      <c r="G8" s="333"/>
      <c r="H8" s="334"/>
      <c r="I8" s="334"/>
      <c r="J8" s="334"/>
    </row>
    <row r="9" spans="1:10" s="335" customFormat="1" ht="15" customHeight="1">
      <c r="A9" s="77" t="s">
        <v>81</v>
      </c>
      <c r="B9" s="329">
        <v>56961</v>
      </c>
      <c r="C9" s="329">
        <v>56961</v>
      </c>
      <c r="D9" s="329">
        <v>56961</v>
      </c>
      <c r="E9" s="330">
        <v>56961</v>
      </c>
      <c r="F9" s="331">
        <v>56961</v>
      </c>
      <c r="G9" s="333"/>
      <c r="H9" s="334"/>
      <c r="I9" s="334"/>
      <c r="J9" s="334"/>
    </row>
    <row r="10" spans="1:10" s="335" customFormat="1" ht="15" customHeight="1">
      <c r="A10" s="332"/>
      <c r="B10" s="336"/>
      <c r="C10" s="336"/>
      <c r="D10" s="336"/>
      <c r="E10" s="337"/>
      <c r="F10" s="338"/>
      <c r="G10" s="333"/>
      <c r="H10" s="334"/>
      <c r="I10" s="334"/>
      <c r="J10" s="334"/>
    </row>
    <row r="11" spans="1:10" s="335" customFormat="1" ht="15" customHeight="1">
      <c r="A11" s="339" t="s">
        <v>82</v>
      </c>
      <c r="B11" s="340"/>
      <c r="C11" s="340"/>
      <c r="D11" s="340"/>
      <c r="E11" s="341"/>
      <c r="F11" s="342"/>
      <c r="G11" s="333"/>
      <c r="H11" s="334"/>
      <c r="I11" s="334"/>
      <c r="J11" s="334"/>
    </row>
    <row r="12" spans="1:10" s="335" customFormat="1" ht="15" customHeight="1">
      <c r="A12" s="332" t="s">
        <v>83</v>
      </c>
      <c r="B12" s="343" t="s">
        <v>486</v>
      </c>
      <c r="C12" s="343" t="s">
        <v>486</v>
      </c>
      <c r="D12" s="343" t="s">
        <v>486</v>
      </c>
      <c r="E12" s="343" t="s">
        <v>486</v>
      </c>
      <c r="F12" s="343" t="s">
        <v>486</v>
      </c>
      <c r="G12" s="333"/>
      <c r="H12" s="334"/>
      <c r="I12" s="334"/>
      <c r="J12" s="334"/>
    </row>
    <row r="13" spans="1:10" s="15" customFormat="1" ht="15" customHeight="1">
      <c r="A13" s="77" t="s">
        <v>84</v>
      </c>
      <c r="B13" s="329">
        <v>44900</v>
      </c>
      <c r="C13" s="329">
        <v>44900</v>
      </c>
      <c r="D13" s="329">
        <v>44900</v>
      </c>
      <c r="E13" s="329">
        <v>44900</v>
      </c>
      <c r="F13" s="344">
        <v>44900</v>
      </c>
      <c r="G13" s="318"/>
      <c r="H13" s="16"/>
      <c r="I13" s="16"/>
      <c r="J13" s="16"/>
    </row>
    <row r="14" spans="1:10" s="15" customFormat="1" ht="15" customHeight="1">
      <c r="A14" s="332" t="s">
        <v>85</v>
      </c>
      <c r="B14" s="343">
        <v>2.36127E-2</v>
      </c>
      <c r="C14" s="343">
        <v>2.36127E-2</v>
      </c>
      <c r="D14" s="343">
        <v>2.36127E-2</v>
      </c>
      <c r="E14" s="345">
        <v>2.36127E-2</v>
      </c>
      <c r="F14" s="346">
        <v>2.36127E-2</v>
      </c>
      <c r="G14" s="318"/>
    </row>
    <row r="15" spans="1:10" s="15" customFormat="1" ht="15" customHeight="1">
      <c r="A15" s="77" t="s">
        <v>86</v>
      </c>
      <c r="B15" s="340">
        <v>9.2999999999999992E-3</v>
      </c>
      <c r="C15" s="340">
        <v>1.2E-2</v>
      </c>
      <c r="D15" s="340">
        <v>0.02</v>
      </c>
      <c r="E15" s="341">
        <v>2.35E-2</v>
      </c>
      <c r="F15" s="342">
        <v>2.7E-2</v>
      </c>
      <c r="G15" s="318"/>
    </row>
    <row r="16" spans="1:10" s="15" customFormat="1" ht="15" customHeight="1">
      <c r="A16" s="332" t="s">
        <v>87</v>
      </c>
      <c r="B16" s="343">
        <v>3.2912700000000003E-2</v>
      </c>
      <c r="C16" s="343">
        <v>3.5612699999999997E-2</v>
      </c>
      <c r="D16" s="343">
        <v>4.3612700000000004E-2</v>
      </c>
      <c r="E16" s="345">
        <v>4.71127E-2</v>
      </c>
      <c r="F16" s="346">
        <v>5.0612699999999997E-2</v>
      </c>
      <c r="G16" s="318"/>
    </row>
    <row r="17" spans="1:8" s="15" customFormat="1" ht="15" customHeight="1">
      <c r="A17" s="339"/>
      <c r="B17" s="347"/>
      <c r="C17" s="347"/>
      <c r="D17" s="347"/>
      <c r="E17" s="348"/>
      <c r="F17" s="349"/>
      <c r="G17" s="318"/>
    </row>
    <row r="18" spans="1:8" s="15" customFormat="1" ht="15" customHeight="1">
      <c r="A18" s="350" t="s">
        <v>88</v>
      </c>
      <c r="B18" s="351"/>
      <c r="C18" s="351"/>
      <c r="D18" s="351"/>
      <c r="E18" s="352"/>
      <c r="F18" s="353"/>
      <c r="G18" s="318"/>
    </row>
    <row r="19" spans="1:8" s="15" customFormat="1" ht="15" customHeight="1">
      <c r="A19" s="77" t="s">
        <v>384</v>
      </c>
      <c r="B19" s="354">
        <v>278790000</v>
      </c>
      <c r="C19" s="354">
        <v>359490000</v>
      </c>
      <c r="D19" s="354">
        <v>27510000</v>
      </c>
      <c r="E19" s="354">
        <v>31180000</v>
      </c>
      <c r="F19" s="355">
        <v>18340000</v>
      </c>
      <c r="G19" s="318"/>
    </row>
    <row r="20" spans="1:8" s="15" customFormat="1" ht="15" customHeight="1">
      <c r="A20" s="76" t="s">
        <v>42</v>
      </c>
      <c r="B20" s="440">
        <v>0</v>
      </c>
      <c r="C20" s="440">
        <v>325166916.76000005</v>
      </c>
      <c r="D20" s="440">
        <v>27510000</v>
      </c>
      <c r="E20" s="441">
        <v>31180000</v>
      </c>
      <c r="F20" s="442">
        <v>18340000</v>
      </c>
      <c r="G20" s="318"/>
    </row>
    <row r="21" spans="1:8" s="15" customFormat="1" ht="15" customHeight="1">
      <c r="A21" s="77" t="s">
        <v>385</v>
      </c>
      <c r="B21" s="465">
        <v>0</v>
      </c>
      <c r="C21" s="465">
        <v>0.9045228428050851</v>
      </c>
      <c r="D21" s="465">
        <v>1</v>
      </c>
      <c r="E21" s="465">
        <v>1</v>
      </c>
      <c r="F21" s="465">
        <v>1</v>
      </c>
      <c r="G21" s="318"/>
    </row>
    <row r="22" spans="1:8" s="15" customFormat="1" ht="15" customHeight="1">
      <c r="A22" s="332" t="s">
        <v>473</v>
      </c>
      <c r="B22" s="491">
        <v>0.27300000000000002</v>
      </c>
      <c r="C22" s="491">
        <v>0.27300000000000002</v>
      </c>
      <c r="D22" s="491">
        <v>0.19939999999999999</v>
      </c>
      <c r="E22" s="491">
        <v>0.11600000000000001</v>
      </c>
      <c r="F22" s="491">
        <v>6.7000000000000004E-2</v>
      </c>
      <c r="G22" s="318"/>
    </row>
    <row r="23" spans="1:8" s="15" customFormat="1" ht="15" customHeight="1">
      <c r="A23" s="77" t="s">
        <v>386</v>
      </c>
      <c r="B23" s="354">
        <v>0</v>
      </c>
      <c r="C23" s="354">
        <v>46568691.050000012</v>
      </c>
      <c r="D23" s="354">
        <v>0</v>
      </c>
      <c r="E23" s="439">
        <v>0</v>
      </c>
      <c r="F23" s="439">
        <v>0</v>
      </c>
      <c r="G23" s="318"/>
    </row>
    <row r="24" spans="1:8" s="15" customFormat="1" ht="15" customHeight="1">
      <c r="A24" s="76" t="s">
        <v>37</v>
      </c>
      <c r="B24" s="440">
        <v>0</v>
      </c>
      <c r="C24" s="440">
        <v>278598225.71000004</v>
      </c>
      <c r="D24" s="440">
        <v>27510000</v>
      </c>
      <c r="E24" s="440">
        <v>31180000</v>
      </c>
      <c r="F24" s="443">
        <v>18340000</v>
      </c>
      <c r="G24" s="318"/>
    </row>
    <row r="25" spans="1:8" s="15" customFormat="1" ht="15" customHeight="1">
      <c r="A25" s="77" t="s">
        <v>387</v>
      </c>
      <c r="B25" s="465">
        <v>0</v>
      </c>
      <c r="C25" s="465">
        <v>0.77498185126150942</v>
      </c>
      <c r="D25" s="465">
        <v>1</v>
      </c>
      <c r="E25" s="465">
        <v>1</v>
      </c>
      <c r="F25" s="465">
        <v>1</v>
      </c>
      <c r="G25" s="318"/>
    </row>
    <row r="26" spans="1:8" s="15" customFormat="1" ht="15" customHeight="1">
      <c r="A26" s="76"/>
      <c r="B26" s="440"/>
      <c r="C26" s="440"/>
      <c r="D26" s="440"/>
      <c r="E26" s="440"/>
      <c r="F26" s="443"/>
      <c r="G26" s="318"/>
    </row>
    <row r="27" spans="1:8" s="15" customFormat="1" ht="15" customHeight="1">
      <c r="A27" s="77" t="s">
        <v>388</v>
      </c>
      <c r="B27" s="354">
        <v>0</v>
      </c>
      <c r="C27" s="354">
        <v>0</v>
      </c>
      <c r="D27" s="354">
        <v>0</v>
      </c>
      <c r="E27" s="354">
        <v>0</v>
      </c>
      <c r="F27" s="355">
        <v>0</v>
      </c>
      <c r="G27" s="318"/>
    </row>
    <row r="28" spans="1:8" s="15" customFormat="1" ht="15" customHeight="1">
      <c r="A28" s="444" t="s">
        <v>89</v>
      </c>
      <c r="B28" s="440">
        <v>0</v>
      </c>
      <c r="C28" s="440">
        <v>2887086.4</v>
      </c>
      <c r="D28" s="440">
        <v>299124.57</v>
      </c>
      <c r="E28" s="440">
        <v>366237.34</v>
      </c>
      <c r="F28" s="440">
        <v>231423.45</v>
      </c>
      <c r="G28" s="318"/>
    </row>
    <row r="29" spans="1:8" s="15" customFormat="1" ht="15" customHeight="1">
      <c r="A29" s="97" t="s">
        <v>90</v>
      </c>
      <c r="B29" s="354">
        <v>0</v>
      </c>
      <c r="C29" s="354">
        <v>2887086.4</v>
      </c>
      <c r="D29" s="354">
        <v>299124.57</v>
      </c>
      <c r="E29" s="354">
        <v>366237.34</v>
      </c>
      <c r="F29" s="354">
        <v>231423.45</v>
      </c>
      <c r="G29" s="318"/>
    </row>
    <row r="30" spans="1:8" s="15" customFormat="1" ht="15" customHeight="1" thickBot="1">
      <c r="A30" s="445" t="s">
        <v>389</v>
      </c>
      <c r="B30" s="446">
        <v>0</v>
      </c>
      <c r="C30" s="446">
        <v>0</v>
      </c>
      <c r="D30" s="446">
        <v>0</v>
      </c>
      <c r="E30" s="446">
        <v>0</v>
      </c>
      <c r="F30" s="446">
        <v>0</v>
      </c>
      <c r="G30" s="318"/>
    </row>
    <row r="31" spans="1:8" ht="58.5" customHeight="1">
      <c r="A31" s="587"/>
      <c r="B31" s="587"/>
      <c r="C31" s="587"/>
      <c r="D31" s="587"/>
      <c r="E31" s="587"/>
      <c r="F31" s="587"/>
      <c r="G31" s="291"/>
      <c r="H31" s="26"/>
    </row>
    <row r="32" spans="1:8">
      <c r="A32" s="587"/>
      <c r="B32" s="587"/>
      <c r="C32" s="587"/>
      <c r="D32" s="587"/>
      <c r="E32" s="587"/>
      <c r="F32" s="587"/>
      <c r="G32" s="291"/>
      <c r="H32" s="25"/>
    </row>
    <row r="33" spans="1:8">
      <c r="A33" s="587"/>
      <c r="B33" s="587"/>
      <c r="C33" s="587"/>
      <c r="D33" s="587"/>
      <c r="E33" s="587"/>
      <c r="F33" s="587"/>
      <c r="G33" s="291"/>
      <c r="H33" s="25"/>
    </row>
    <row r="34" spans="1:8">
      <c r="A34" s="587"/>
      <c r="B34" s="587"/>
      <c r="C34" s="587"/>
      <c r="D34" s="587"/>
      <c r="E34" s="587"/>
      <c r="F34" s="587"/>
      <c r="G34" s="291"/>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3"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sqref="A1:Q1"/>
    </sheetView>
  </sheetViews>
  <sheetFormatPr defaultColWidth="9.1796875" defaultRowHeight="14.5"/>
  <cols>
    <col min="1" max="1" width="26.453125" style="23" bestFit="1" customWidth="1"/>
    <col min="2" max="5" width="24" style="14" customWidth="1"/>
    <col min="6" max="6" width="25.26953125" style="14" customWidth="1"/>
    <col min="7" max="7" width="16.1796875" style="22" customWidth="1"/>
    <col min="8" max="8" width="18.81640625" customWidth="1"/>
    <col min="9" max="9" width="4" hidden="1" customWidth="1"/>
    <col min="10" max="10" width="5.1796875" customWidth="1"/>
    <col min="11" max="11" width="2.453125" hidden="1" customWidth="1"/>
    <col min="12" max="12" width="0.1796875" hidden="1" customWidth="1"/>
    <col min="13" max="13" width="11.26953125" customWidth="1"/>
    <col min="14" max="14" width="1.54296875" customWidth="1"/>
    <col min="15" max="15" width="8" customWidth="1"/>
  </cols>
  <sheetData>
    <row r="1" spans="1:9" ht="21.75" customHeight="1">
      <c r="A1" s="115"/>
      <c r="B1" s="586"/>
      <c r="C1" s="586"/>
      <c r="D1" s="586"/>
      <c r="E1" s="586"/>
      <c r="F1" s="298"/>
      <c r="G1" s="116"/>
    </row>
    <row r="2" spans="1:9" ht="21.75" customHeight="1" thickBot="1">
      <c r="A2" s="115"/>
      <c r="B2" s="298"/>
      <c r="C2" s="298"/>
      <c r="D2" s="298"/>
      <c r="E2" s="298"/>
      <c r="F2" s="298"/>
      <c r="G2" s="116"/>
    </row>
    <row r="3" spans="1:9" s="15" customFormat="1">
      <c r="A3" s="306" t="s">
        <v>457</v>
      </c>
      <c r="B3" s="356" t="s">
        <v>396</v>
      </c>
      <c r="C3" s="316" t="s">
        <v>397</v>
      </c>
      <c r="D3" s="317" t="s">
        <v>330</v>
      </c>
      <c r="E3" s="119" t="s">
        <v>331</v>
      </c>
      <c r="F3" s="318"/>
    </row>
    <row r="4" spans="1:9" s="322" customFormat="1" ht="15" customHeight="1">
      <c r="A4" s="69" t="s">
        <v>78</v>
      </c>
      <c r="B4" s="319" t="s">
        <v>26</v>
      </c>
      <c r="C4" s="319" t="s">
        <v>26</v>
      </c>
      <c r="D4" s="319" t="s">
        <v>26</v>
      </c>
      <c r="E4" s="319" t="s">
        <v>26</v>
      </c>
      <c r="F4" s="321"/>
    </row>
    <row r="5" spans="1:9" s="327" customFormat="1" ht="15" customHeight="1">
      <c r="A5" s="77" t="s">
        <v>378</v>
      </c>
      <c r="B5" s="324" t="s">
        <v>392</v>
      </c>
      <c r="C5" s="323" t="s">
        <v>393</v>
      </c>
      <c r="D5" s="323" t="s">
        <v>394</v>
      </c>
      <c r="E5" s="324" t="s">
        <v>395</v>
      </c>
      <c r="F5" s="325"/>
      <c r="G5" s="326"/>
      <c r="H5" s="326"/>
      <c r="I5" s="326"/>
    </row>
    <row r="6" spans="1:9" s="327" customFormat="1" ht="15" customHeight="1">
      <c r="A6" s="76" t="s">
        <v>79</v>
      </c>
      <c r="B6" s="328" t="s">
        <v>390</v>
      </c>
      <c r="C6" s="328" t="s">
        <v>390</v>
      </c>
      <c r="D6" s="328" t="s">
        <v>108</v>
      </c>
      <c r="E6" s="328" t="s">
        <v>108</v>
      </c>
      <c r="F6" s="325"/>
      <c r="G6" s="326"/>
      <c r="H6" s="326"/>
      <c r="I6" s="326"/>
    </row>
    <row r="7" spans="1:9" s="327" customFormat="1">
      <c r="A7" s="77" t="s">
        <v>55</v>
      </c>
      <c r="B7" s="329">
        <v>44907</v>
      </c>
      <c r="C7" s="329">
        <v>44907</v>
      </c>
      <c r="D7" s="357" t="s">
        <v>108</v>
      </c>
      <c r="E7" s="357" t="s">
        <v>108</v>
      </c>
      <c r="F7" s="325"/>
      <c r="G7" s="326"/>
      <c r="H7" s="326"/>
      <c r="I7" s="326"/>
    </row>
    <row r="8" spans="1:9" s="335" customFormat="1" ht="15" customHeight="1">
      <c r="A8" s="332" t="s">
        <v>80</v>
      </c>
      <c r="B8" s="328" t="s">
        <v>391</v>
      </c>
      <c r="C8" s="328" t="s">
        <v>391</v>
      </c>
      <c r="D8" s="328" t="s">
        <v>108</v>
      </c>
      <c r="E8" s="328" t="s">
        <v>108</v>
      </c>
      <c r="F8" s="333"/>
      <c r="G8" s="334"/>
      <c r="H8" s="334"/>
      <c r="I8" s="334"/>
    </row>
    <row r="9" spans="1:9" s="335" customFormat="1" ht="15" customHeight="1">
      <c r="A9" s="77" t="s">
        <v>81</v>
      </c>
      <c r="B9" s="329">
        <v>56961</v>
      </c>
      <c r="C9" s="329">
        <v>56961</v>
      </c>
      <c r="D9" s="330" t="s">
        <v>108</v>
      </c>
      <c r="E9" s="330" t="s">
        <v>108</v>
      </c>
      <c r="F9" s="333"/>
      <c r="G9" s="334"/>
      <c r="H9" s="334"/>
      <c r="I9" s="334"/>
    </row>
    <row r="10" spans="1:9" s="335" customFormat="1" ht="15" customHeight="1">
      <c r="A10" s="332"/>
      <c r="B10" s="336"/>
      <c r="C10" s="336"/>
      <c r="D10" s="337"/>
      <c r="E10" s="337"/>
      <c r="F10" s="333"/>
      <c r="G10" s="334"/>
      <c r="H10" s="334"/>
      <c r="I10" s="334"/>
    </row>
    <row r="11" spans="1:9" s="335" customFormat="1" ht="15" customHeight="1">
      <c r="A11" s="339" t="s">
        <v>82</v>
      </c>
      <c r="B11" s="340"/>
      <c r="C11" s="340"/>
      <c r="D11" s="341"/>
      <c r="E11" s="341"/>
      <c r="F11" s="333"/>
      <c r="G11" s="334"/>
      <c r="H11" s="334"/>
      <c r="I11" s="334"/>
    </row>
    <row r="12" spans="1:9" s="335" customFormat="1" ht="15" customHeight="1">
      <c r="A12" s="332" t="s">
        <v>83</v>
      </c>
      <c r="B12" s="343" t="s">
        <v>486</v>
      </c>
      <c r="C12" s="343" t="s">
        <v>486</v>
      </c>
      <c r="D12" s="343" t="s">
        <v>108</v>
      </c>
      <c r="E12" s="343" t="s">
        <v>108</v>
      </c>
      <c r="F12" s="333"/>
      <c r="G12" s="334"/>
      <c r="H12" s="334"/>
      <c r="I12" s="334"/>
    </row>
    <row r="13" spans="1:9" s="15" customFormat="1" ht="15" customHeight="1">
      <c r="A13" s="77" t="s">
        <v>84</v>
      </c>
      <c r="B13" s="329">
        <v>44900</v>
      </c>
      <c r="C13" s="329">
        <v>44900</v>
      </c>
      <c r="D13" s="329" t="s">
        <v>108</v>
      </c>
      <c r="E13" s="329" t="s">
        <v>108</v>
      </c>
      <c r="F13" s="318"/>
      <c r="G13" s="16"/>
      <c r="H13" s="16"/>
      <c r="I13" s="16"/>
    </row>
    <row r="14" spans="1:9" s="15" customFormat="1" ht="15" customHeight="1">
      <c r="A14" s="332" t="s">
        <v>85</v>
      </c>
      <c r="B14" s="343">
        <v>2.36127E-2</v>
      </c>
      <c r="C14" s="343">
        <v>2.36127E-2</v>
      </c>
      <c r="D14" s="345" t="s">
        <v>108</v>
      </c>
      <c r="E14" s="345" t="s">
        <v>108</v>
      </c>
      <c r="F14" s="318"/>
    </row>
    <row r="15" spans="1:9" s="15" customFormat="1" ht="15" customHeight="1">
      <c r="A15" s="77" t="s">
        <v>86</v>
      </c>
      <c r="B15" s="340">
        <v>3.4500000000000003E-2</v>
      </c>
      <c r="C15" s="340">
        <v>3.9E-2</v>
      </c>
      <c r="D15" s="341" t="s">
        <v>108</v>
      </c>
      <c r="E15" s="341" t="s">
        <v>108</v>
      </c>
      <c r="F15" s="318"/>
    </row>
    <row r="16" spans="1:9" s="15" customFormat="1" ht="15" customHeight="1">
      <c r="A16" s="332" t="s">
        <v>87</v>
      </c>
      <c r="B16" s="343">
        <v>5.8112700000000003E-2</v>
      </c>
      <c r="C16" s="343">
        <v>6.2612699999999993E-2</v>
      </c>
      <c r="D16" s="345" t="s">
        <v>398</v>
      </c>
      <c r="E16" s="345" t="s">
        <v>398</v>
      </c>
      <c r="F16" s="318"/>
    </row>
    <row r="17" spans="1:7" s="15" customFormat="1" ht="15" customHeight="1">
      <c r="A17" s="339"/>
      <c r="B17" s="347"/>
      <c r="C17" s="347"/>
      <c r="D17" s="348"/>
      <c r="E17" s="348"/>
      <c r="F17" s="318"/>
    </row>
    <row r="18" spans="1:7" s="15" customFormat="1" ht="15" customHeight="1">
      <c r="A18" s="350" t="s">
        <v>88</v>
      </c>
      <c r="B18" s="351"/>
      <c r="C18" s="351"/>
      <c r="D18" s="352"/>
      <c r="E18" s="352"/>
      <c r="F18" s="318"/>
    </row>
    <row r="19" spans="1:7" s="15" customFormat="1" ht="15" customHeight="1">
      <c r="A19" s="77" t="s">
        <v>384</v>
      </c>
      <c r="B19" s="354">
        <v>18340000</v>
      </c>
      <c r="C19" s="354">
        <v>18340000</v>
      </c>
      <c r="D19" s="360" t="s">
        <v>108</v>
      </c>
      <c r="E19" s="358" t="s">
        <v>108</v>
      </c>
      <c r="F19" s="318"/>
    </row>
    <row r="20" spans="1:7" s="15" customFormat="1" ht="15" customHeight="1">
      <c r="A20" s="76" t="s">
        <v>42</v>
      </c>
      <c r="B20" s="440">
        <v>18340000</v>
      </c>
      <c r="C20" s="440">
        <v>0</v>
      </c>
      <c r="D20" s="359" t="s">
        <v>108</v>
      </c>
      <c r="E20" s="359" t="s">
        <v>108</v>
      </c>
      <c r="F20" s="318"/>
    </row>
    <row r="21" spans="1:7" s="15" customFormat="1" ht="15" customHeight="1">
      <c r="A21" s="77" t="s">
        <v>385</v>
      </c>
      <c r="B21" s="465">
        <v>1</v>
      </c>
      <c r="C21" s="465">
        <v>0</v>
      </c>
      <c r="D21" s="360" t="s">
        <v>108</v>
      </c>
      <c r="E21" s="360" t="s">
        <v>108</v>
      </c>
      <c r="F21" s="318"/>
    </row>
    <row r="22" spans="1:7" s="15" customFormat="1" ht="15" customHeight="1">
      <c r="A22" s="76" t="s">
        <v>473</v>
      </c>
      <c r="B22" s="490">
        <v>1.7899999999999999E-2</v>
      </c>
      <c r="C22" s="440">
        <v>0</v>
      </c>
      <c r="D22" s="359" t="s">
        <v>108</v>
      </c>
      <c r="E22" s="359" t="s">
        <v>108</v>
      </c>
      <c r="F22" s="318"/>
    </row>
    <row r="23" spans="1:7" s="15" customFormat="1" ht="15" customHeight="1">
      <c r="A23" s="77" t="s">
        <v>386</v>
      </c>
      <c r="B23" s="354">
        <v>0</v>
      </c>
      <c r="C23" s="354">
        <v>0</v>
      </c>
      <c r="D23" s="447" t="s">
        <v>108</v>
      </c>
      <c r="E23" s="447" t="s">
        <v>108</v>
      </c>
      <c r="F23" s="318"/>
    </row>
    <row r="24" spans="1:7" s="15" customFormat="1" ht="15" customHeight="1">
      <c r="A24" s="76" t="s">
        <v>37</v>
      </c>
      <c r="B24" s="440">
        <v>18340000</v>
      </c>
      <c r="C24" s="440">
        <v>0</v>
      </c>
      <c r="D24" s="448" t="s">
        <v>108</v>
      </c>
      <c r="E24" s="448" t="s">
        <v>108</v>
      </c>
      <c r="F24" s="318"/>
    </row>
    <row r="25" spans="1:7" s="15" customFormat="1" ht="15" customHeight="1">
      <c r="A25" s="77" t="s">
        <v>387</v>
      </c>
      <c r="B25" s="465">
        <v>1</v>
      </c>
      <c r="C25" s="465">
        <v>0</v>
      </c>
      <c r="D25" s="360" t="s">
        <v>108</v>
      </c>
      <c r="E25" s="360" t="s">
        <v>108</v>
      </c>
      <c r="F25" s="318"/>
    </row>
    <row r="26" spans="1:7" s="15" customFormat="1" ht="15" customHeight="1">
      <c r="A26" s="76"/>
      <c r="B26" s="440"/>
      <c r="C26" s="440"/>
      <c r="D26" s="448"/>
      <c r="E26" s="448"/>
      <c r="F26" s="318"/>
    </row>
    <row r="27" spans="1:7" s="15" customFormat="1" ht="15" customHeight="1">
      <c r="A27" s="77" t="s">
        <v>388</v>
      </c>
      <c r="B27" s="354">
        <v>0</v>
      </c>
      <c r="C27" s="354">
        <v>0</v>
      </c>
      <c r="D27" s="360" t="s">
        <v>108</v>
      </c>
      <c r="E27" s="360" t="s">
        <v>108</v>
      </c>
      <c r="F27" s="318"/>
    </row>
    <row r="28" spans="1:7" s="15" customFormat="1" ht="15" customHeight="1">
      <c r="A28" s="444" t="s">
        <v>89</v>
      </c>
      <c r="B28" s="440">
        <v>265716.73</v>
      </c>
      <c r="C28" s="440">
        <v>0</v>
      </c>
      <c r="D28" s="440">
        <v>2222236.1486000004</v>
      </c>
      <c r="E28" s="448" t="s">
        <v>108</v>
      </c>
      <c r="F28" s="318"/>
    </row>
    <row r="29" spans="1:7" s="15" customFormat="1" ht="15" customHeight="1">
      <c r="A29" s="97" t="s">
        <v>90</v>
      </c>
      <c r="B29" s="354">
        <v>265716.73</v>
      </c>
      <c r="C29" s="354">
        <v>0</v>
      </c>
      <c r="D29" s="354">
        <v>2222236.1486000004</v>
      </c>
      <c r="E29" s="360" t="s">
        <v>108</v>
      </c>
      <c r="F29" s="318"/>
    </row>
    <row r="30" spans="1:7" s="15" customFormat="1" ht="15" customHeight="1" thickBot="1">
      <c r="A30" s="445" t="s">
        <v>389</v>
      </c>
      <c r="B30" s="446">
        <v>0</v>
      </c>
      <c r="C30" s="446">
        <v>0</v>
      </c>
      <c r="D30" s="449" t="s">
        <v>108</v>
      </c>
      <c r="E30" s="449" t="s">
        <v>108</v>
      </c>
      <c r="F30" s="318"/>
    </row>
    <row r="31" spans="1:7" ht="58.5" customHeight="1">
      <c r="A31" s="587" t="s">
        <v>399</v>
      </c>
      <c r="B31" s="587"/>
      <c r="C31" s="587"/>
      <c r="D31" s="587"/>
      <c r="E31" s="587"/>
      <c r="F31" s="299"/>
      <c r="G31" s="26"/>
    </row>
    <row r="32" spans="1:7">
      <c r="A32" s="587"/>
      <c r="B32" s="587"/>
      <c r="C32" s="587"/>
      <c r="D32" s="587"/>
      <c r="E32" s="587"/>
      <c r="F32" s="299"/>
      <c r="G32" s="25"/>
    </row>
    <row r="33" spans="1:7">
      <c r="A33" s="587"/>
      <c r="B33" s="587"/>
      <c r="C33" s="587"/>
      <c r="D33" s="587"/>
      <c r="E33" s="587"/>
      <c r="F33" s="299"/>
      <c r="G33" s="25"/>
    </row>
    <row r="34" spans="1:7">
      <c r="A34" s="587"/>
      <c r="B34" s="587"/>
      <c r="C34" s="587"/>
      <c r="D34" s="587"/>
      <c r="E34" s="587"/>
      <c r="F34" s="299"/>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1"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sqref="A1:Q1"/>
    </sheetView>
  </sheetViews>
  <sheetFormatPr defaultColWidth="9.1796875" defaultRowHeight="14.5"/>
  <cols>
    <col min="1" max="1" width="1.54296875" style="15" customWidth="1"/>
    <col min="2" max="2" width="42" style="29" customWidth="1"/>
    <col min="3" max="3" width="20.26953125" customWidth="1"/>
    <col min="4" max="6" width="20.26953125" style="28" customWidth="1"/>
    <col min="7" max="7" width="9.1796875" style="28"/>
    <col min="8" max="8" width="19.81640625" style="28" customWidth="1"/>
    <col min="9" max="9" width="2.54296875" style="28" customWidth="1"/>
    <col min="10" max="10" width="3.26953125" style="15" customWidth="1"/>
    <col min="11" max="11" width="6.54296875" style="15" customWidth="1"/>
    <col min="12" max="12" width="18.81640625" style="15" customWidth="1"/>
    <col min="13" max="13" width="4" style="15" hidden="1" customWidth="1"/>
    <col min="14" max="14" width="5.1796875" style="15" customWidth="1"/>
    <col min="15" max="15" width="2.453125" style="15" hidden="1" customWidth="1"/>
    <col min="16" max="16" width="0.1796875" style="15" hidden="1" customWidth="1"/>
    <col min="17" max="17" width="11.26953125" style="15" customWidth="1"/>
    <col min="18" max="18" width="1.54296875" style="15" customWidth="1"/>
    <col min="19" max="19" width="8" style="15" customWidth="1"/>
    <col min="20" max="16384" width="9.179687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1" t="s">
        <v>458</v>
      </c>
      <c r="B3" s="118"/>
      <c r="C3" s="119" t="s">
        <v>91</v>
      </c>
      <c r="D3" s="119" t="s">
        <v>92</v>
      </c>
      <c r="E3" s="119" t="s">
        <v>93</v>
      </c>
      <c r="F3" s="120" t="s">
        <v>94</v>
      </c>
    </row>
    <row r="4" spans="1:6" s="27" customFormat="1" ht="15" customHeight="1">
      <c r="A4" s="591" t="s">
        <v>400</v>
      </c>
      <c r="B4" s="592"/>
      <c r="C4" s="121">
        <v>0</v>
      </c>
      <c r="D4" s="121">
        <v>0</v>
      </c>
      <c r="E4" s="121">
        <v>0</v>
      </c>
      <c r="F4" s="128">
        <v>0</v>
      </c>
    </row>
    <row r="5" spans="1:6" s="27" customFormat="1" ht="15" customHeight="1">
      <c r="A5" s="593" t="s">
        <v>401</v>
      </c>
      <c r="B5" s="594"/>
      <c r="C5" s="39">
        <v>0</v>
      </c>
      <c r="D5" s="39">
        <v>0</v>
      </c>
      <c r="E5" s="39">
        <v>0</v>
      </c>
      <c r="F5" s="122">
        <v>0</v>
      </c>
    </row>
    <row r="6" spans="1:6" s="27" customFormat="1" ht="15" customHeight="1">
      <c r="A6" s="590" t="s">
        <v>402</v>
      </c>
      <c r="B6" s="533"/>
      <c r="C6" s="259">
        <v>0</v>
      </c>
      <c r="D6" s="259">
        <v>0</v>
      </c>
      <c r="E6" s="259">
        <v>0</v>
      </c>
      <c r="F6" s="128">
        <v>0</v>
      </c>
    </row>
    <row r="7" spans="1:6" s="27" customFormat="1" ht="15" customHeight="1">
      <c r="A7" s="593" t="s">
        <v>403</v>
      </c>
      <c r="B7" s="594"/>
      <c r="C7" s="39">
        <v>0</v>
      </c>
      <c r="D7" s="39">
        <v>0</v>
      </c>
      <c r="E7" s="39">
        <v>0</v>
      </c>
      <c r="F7" s="122">
        <v>0</v>
      </c>
    </row>
    <row r="8" spans="1:6" s="27" customFormat="1" ht="15" customHeight="1" thickBot="1">
      <c r="A8" s="597" t="s">
        <v>404</v>
      </c>
      <c r="B8" s="534"/>
      <c r="C8" s="362">
        <v>0</v>
      </c>
      <c r="D8" s="362">
        <v>0</v>
      </c>
      <c r="E8" s="362">
        <v>0</v>
      </c>
      <c r="F8" s="123">
        <v>0</v>
      </c>
    </row>
    <row r="9" spans="1:6" s="27" customFormat="1" ht="15" customHeight="1">
      <c r="A9" s="21"/>
      <c r="B9" s="124"/>
      <c r="C9" s="124"/>
      <c r="D9" s="39"/>
      <c r="E9" s="40"/>
    </row>
    <row r="10" spans="1:6" s="27" customFormat="1" ht="15" customHeight="1" thickBot="1">
      <c r="A10" s="21"/>
      <c r="B10" s="124"/>
      <c r="C10" s="124"/>
      <c r="D10" s="39"/>
      <c r="E10" s="40"/>
    </row>
    <row r="11" spans="1:6" s="27" customFormat="1" ht="15" customHeight="1">
      <c r="A11" s="117" t="s">
        <v>95</v>
      </c>
      <c r="B11" s="125"/>
      <c r="C11" s="126"/>
      <c r="D11" s="39"/>
      <c r="E11" s="40"/>
    </row>
    <row r="12" spans="1:6" s="27" customFormat="1" ht="15" customHeight="1">
      <c r="A12" s="595" t="s">
        <v>96</v>
      </c>
      <c r="B12" s="596"/>
      <c r="C12" s="127">
        <v>0</v>
      </c>
      <c r="D12" s="39"/>
      <c r="E12" s="37"/>
    </row>
    <row r="13" spans="1:6" s="27" customFormat="1" ht="15" customHeight="1">
      <c r="A13" s="590" t="s">
        <v>97</v>
      </c>
      <c r="B13" s="533"/>
      <c r="C13" s="128">
        <v>6549726.8286000006</v>
      </c>
      <c r="D13" s="21"/>
    </row>
    <row r="14" spans="1:6" s="27" customFormat="1" ht="15" customHeight="1">
      <c r="A14" s="593" t="s">
        <v>98</v>
      </c>
      <c r="B14" s="594"/>
      <c r="C14" s="122">
        <v>6549726.8286000006</v>
      </c>
      <c r="D14" s="21"/>
    </row>
    <row r="15" spans="1:6" s="27" customFormat="1" ht="15" customHeight="1" thickBot="1">
      <c r="A15" s="597" t="s">
        <v>99</v>
      </c>
      <c r="B15" s="534"/>
      <c r="C15" s="123">
        <v>0</v>
      </c>
      <c r="D15" s="21"/>
    </row>
    <row r="16" spans="1:6" s="21" customFormat="1" ht="15" customHeight="1">
      <c r="A16" s="300"/>
      <c r="B16" s="300"/>
      <c r="C16" s="39"/>
      <c r="E16" s="37"/>
    </row>
    <row r="17" spans="1:9" s="21" customFormat="1" ht="15" customHeight="1" thickBot="1">
      <c r="A17" s="300"/>
      <c r="B17" s="300"/>
      <c r="C17" s="39"/>
      <c r="E17" s="37"/>
    </row>
    <row r="18" spans="1:9" s="27" customFormat="1" ht="15" customHeight="1">
      <c r="A18" s="117" t="s">
        <v>100</v>
      </c>
      <c r="B18" s="125"/>
      <c r="C18" s="126"/>
      <c r="D18" s="21"/>
      <c r="E18" s="45"/>
    </row>
    <row r="19" spans="1:9" s="27" customFormat="1" ht="15" customHeight="1">
      <c r="A19" s="591" t="s">
        <v>96</v>
      </c>
      <c r="B19" s="592"/>
      <c r="C19" s="129">
        <v>0</v>
      </c>
      <c r="D19" s="21"/>
      <c r="E19" s="45"/>
    </row>
    <row r="20" spans="1:9" s="27" customFormat="1" ht="15" customHeight="1">
      <c r="A20" s="593" t="s">
        <v>97</v>
      </c>
      <c r="B20" s="594"/>
      <c r="C20" s="130">
        <v>46568691.050000012</v>
      </c>
      <c r="D20" s="48"/>
      <c r="E20" s="45"/>
    </row>
    <row r="21" spans="1:9" s="27" customFormat="1" ht="15" customHeight="1">
      <c r="A21" s="590" t="s">
        <v>98</v>
      </c>
      <c r="B21" s="533"/>
      <c r="C21" s="131">
        <v>46568691.050000012</v>
      </c>
      <c r="D21" s="48"/>
      <c r="E21" s="39"/>
    </row>
    <row r="22" spans="1:9" s="27" customFormat="1" ht="15.75" customHeight="1" thickBot="1">
      <c r="A22" s="588" t="s">
        <v>99</v>
      </c>
      <c r="B22" s="589"/>
      <c r="C22" s="132">
        <v>0</v>
      </c>
      <c r="D22" s="21"/>
      <c r="E22" s="21"/>
    </row>
    <row r="23" spans="1:9" s="27" customFormat="1" ht="13">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sqref="A1:Q1"/>
    </sheetView>
  </sheetViews>
  <sheetFormatPr defaultColWidth="9.1796875" defaultRowHeight="14.5"/>
  <cols>
    <col min="1" max="1" width="1.54296875" style="15" customWidth="1"/>
    <col min="2" max="2" width="109.453125" style="29" customWidth="1"/>
    <col min="3" max="3" width="19.1796875" customWidth="1"/>
    <col min="4" max="4" width="17.7265625" style="28" customWidth="1"/>
    <col min="5" max="5" width="9.26953125" style="28" customWidth="1"/>
    <col min="6" max="6" width="20.26953125" style="28" customWidth="1"/>
    <col min="7" max="7" width="9.1796875" style="28"/>
    <col min="8" max="8" width="19.81640625" style="28" customWidth="1"/>
    <col min="9" max="9" width="2.54296875" style="28" customWidth="1"/>
    <col min="10" max="10" width="5.26953125" style="15" customWidth="1"/>
    <col min="11" max="11" width="6.54296875" style="15" customWidth="1"/>
    <col min="12" max="12" width="18.81640625" style="15" customWidth="1"/>
    <col min="13" max="13" width="4" style="15" hidden="1" customWidth="1"/>
    <col min="14" max="14" width="5.1796875" style="15" customWidth="1"/>
    <col min="15" max="15" width="2.453125" style="15" hidden="1" customWidth="1"/>
    <col min="16" max="16" width="0.1796875" style="15" hidden="1" customWidth="1"/>
    <col min="17" max="17" width="11.26953125" style="15" customWidth="1"/>
    <col min="18" max="18" width="1.54296875" style="15" customWidth="1"/>
    <col min="19" max="19" width="8" style="15" customWidth="1"/>
    <col min="20" max="16384" width="9.179687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06" t="s">
        <v>459</v>
      </c>
      <c r="B3" s="305"/>
      <c r="C3" s="119" t="s">
        <v>91</v>
      </c>
      <c r="D3" s="120" t="s">
        <v>94</v>
      </c>
      <c r="E3" s="33"/>
    </row>
    <row r="4" spans="1:5" s="16" customFormat="1">
      <c r="A4" s="456" t="s">
        <v>303</v>
      </c>
      <c r="B4" s="457"/>
      <c r="C4" s="508">
        <v>41333210.57</v>
      </c>
      <c r="D4" s="509">
        <v>50231984.649999999</v>
      </c>
      <c r="E4" s="33"/>
    </row>
    <row r="5" spans="1:5" s="16" customFormat="1">
      <c r="A5" s="458" t="s">
        <v>304</v>
      </c>
      <c r="B5" s="283"/>
      <c r="C5" s="133">
        <v>3558</v>
      </c>
      <c r="D5" s="134">
        <v>3858</v>
      </c>
      <c r="E5" s="33"/>
    </row>
    <row r="6" spans="1:5" s="16" customFormat="1">
      <c r="A6" s="459" t="s">
        <v>305</v>
      </c>
      <c r="B6" s="63"/>
      <c r="C6" s="36">
        <v>1017900</v>
      </c>
      <c r="D6" s="122">
        <v>1017900</v>
      </c>
      <c r="E6" s="33"/>
    </row>
    <row r="7" spans="1:5" s="16" customFormat="1" ht="15" thickBot="1">
      <c r="A7" s="460" t="s">
        <v>472</v>
      </c>
      <c r="B7" s="461"/>
      <c r="C7" s="462">
        <v>6052385.5899999999</v>
      </c>
      <c r="D7" s="123">
        <v>5688692.1299999999</v>
      </c>
      <c r="E7" s="33"/>
    </row>
    <row r="8" spans="1:5" s="16" customFormat="1" ht="15" thickBot="1">
      <c r="A8" s="300"/>
      <c r="B8" s="135"/>
      <c r="C8" s="18"/>
      <c r="D8" s="21"/>
      <c r="E8" s="33"/>
    </row>
    <row r="9" spans="1:5" s="139" customFormat="1" ht="15" thickBot="1">
      <c r="A9" s="136" t="s">
        <v>405</v>
      </c>
      <c r="B9" s="137"/>
      <c r="C9" s="138"/>
      <c r="D9" s="450"/>
      <c r="E9" s="450"/>
    </row>
    <row r="10" spans="1:5" s="16" customFormat="1">
      <c r="A10" s="600" t="s">
        <v>101</v>
      </c>
      <c r="B10" s="601"/>
      <c r="C10" s="122">
        <v>4375.9399999999996</v>
      </c>
      <c r="D10" s="606"/>
      <c r="E10" s="451"/>
    </row>
    <row r="11" spans="1:5" s="16" customFormat="1">
      <c r="A11" s="602" t="s">
        <v>42</v>
      </c>
      <c r="B11" s="603"/>
      <c r="C11" s="128">
        <v>1017900</v>
      </c>
      <c r="D11" s="606"/>
      <c r="E11" s="451"/>
    </row>
    <row r="12" spans="1:5" s="16" customFormat="1">
      <c r="A12" s="600" t="s">
        <v>35</v>
      </c>
      <c r="B12" s="601"/>
      <c r="C12" s="122">
        <v>0</v>
      </c>
      <c r="D12" s="606"/>
      <c r="E12" s="451"/>
    </row>
    <row r="13" spans="1:5" s="16" customFormat="1">
      <c r="A13" s="602" t="s">
        <v>36</v>
      </c>
      <c r="B13" s="603"/>
      <c r="C13" s="128">
        <v>0</v>
      </c>
      <c r="D13" s="606"/>
      <c r="E13" s="451"/>
    </row>
    <row r="14" spans="1:5" s="16" customFormat="1" ht="15" thickBot="1">
      <c r="A14" s="604" t="s">
        <v>37</v>
      </c>
      <c r="B14" s="605"/>
      <c r="C14" s="122">
        <v>1017900</v>
      </c>
      <c r="D14" s="606"/>
      <c r="E14" s="451"/>
    </row>
    <row r="15" spans="1:5" s="16" customFormat="1" ht="15" thickBot="1">
      <c r="A15" s="598" t="s">
        <v>406</v>
      </c>
      <c r="B15" s="599"/>
      <c r="C15" s="140">
        <v>1017900</v>
      </c>
      <c r="D15" s="451"/>
      <c r="E15" s="451"/>
    </row>
    <row r="16" spans="1:5" s="16" customFormat="1" ht="85.5" customHeight="1" thickBot="1">
      <c r="A16" s="363"/>
      <c r="B16" s="364" t="s">
        <v>407</v>
      </c>
      <c r="C16" s="365"/>
      <c r="D16" s="452"/>
      <c r="E16" s="451"/>
    </row>
    <row r="17" spans="1:9" s="16" customFormat="1" ht="15" thickBot="1">
      <c r="A17" s="27"/>
      <c r="B17" s="18"/>
      <c r="C17" s="18"/>
      <c r="D17" s="451"/>
      <c r="E17" s="451"/>
    </row>
    <row r="18" spans="1:9" s="16" customFormat="1" ht="15" thickBot="1">
      <c r="A18" s="136" t="s">
        <v>408</v>
      </c>
      <c r="B18" s="137"/>
      <c r="C18" s="138"/>
      <c r="D18" s="451"/>
      <c r="E18" s="451"/>
    </row>
    <row r="19" spans="1:9" s="16" customFormat="1">
      <c r="A19" s="600" t="s">
        <v>101</v>
      </c>
      <c r="B19" s="601"/>
      <c r="C19" s="122">
        <v>25062.9</v>
      </c>
      <c r="D19" s="451"/>
      <c r="E19" s="451"/>
    </row>
    <row r="20" spans="1:9" s="16" customFormat="1">
      <c r="A20" s="602" t="s">
        <v>42</v>
      </c>
      <c r="B20" s="603"/>
      <c r="C20" s="128">
        <v>6052385.5899999999</v>
      </c>
      <c r="D20" s="452"/>
      <c r="E20" s="451"/>
    </row>
    <row r="21" spans="1:9" s="16" customFormat="1">
      <c r="A21" s="600" t="s">
        <v>35</v>
      </c>
      <c r="B21" s="601"/>
      <c r="C21" s="122">
        <v>363693.45999999996</v>
      </c>
      <c r="D21" s="451"/>
      <c r="E21" s="451"/>
    </row>
    <row r="22" spans="1:9" s="16" customFormat="1">
      <c r="A22" s="602" t="s">
        <v>36</v>
      </c>
      <c r="B22" s="603"/>
      <c r="C22" s="128">
        <v>0</v>
      </c>
      <c r="D22" s="451"/>
      <c r="E22" s="451"/>
    </row>
    <row r="23" spans="1:9" s="16" customFormat="1" ht="15" thickBot="1">
      <c r="A23" s="604" t="s">
        <v>37</v>
      </c>
      <c r="B23" s="605"/>
      <c r="C23" s="122">
        <v>5688692.1299999999</v>
      </c>
      <c r="D23" s="451"/>
      <c r="E23" s="451"/>
    </row>
    <row r="24" spans="1:9" s="16" customFormat="1" ht="15" thickBot="1">
      <c r="A24" s="598" t="s">
        <v>409</v>
      </c>
      <c r="B24" s="599"/>
      <c r="C24" s="140">
        <v>5290153.7514000004</v>
      </c>
      <c r="D24" s="454"/>
      <c r="E24" s="451"/>
      <c r="F24" s="438"/>
    </row>
    <row r="25" spans="1:9" s="16" customFormat="1" ht="83.25" customHeight="1" thickBot="1">
      <c r="A25" s="366"/>
      <c r="B25" s="367" t="s">
        <v>410</v>
      </c>
      <c r="C25" s="368"/>
      <c r="D25" s="453"/>
      <c r="E25" s="451"/>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sqref="A1:Q1"/>
    </sheetView>
  </sheetViews>
  <sheetFormatPr defaultRowHeight="13"/>
  <cols>
    <col min="1" max="1" width="1.1796875" style="109" customWidth="1"/>
    <col min="2" max="2" width="52.453125" style="109" customWidth="1"/>
    <col min="3" max="3" width="4" style="109" customWidth="1"/>
    <col min="4" max="4" width="7.26953125" style="109" customWidth="1"/>
    <col min="5" max="5" width="4.26953125" style="109" customWidth="1"/>
    <col min="6" max="6" width="3.26953125" style="109" customWidth="1"/>
    <col min="7" max="7" width="15.1796875" style="266" customWidth="1"/>
    <col min="8" max="8" width="20.26953125" style="109" customWidth="1"/>
    <col min="9" max="10" width="9.1796875" style="109"/>
    <col min="11" max="11" width="18.81640625" style="109" customWidth="1"/>
    <col min="12" max="12" width="4" style="109" hidden="1" customWidth="1"/>
    <col min="13" max="13" width="5.1796875" style="109" customWidth="1"/>
    <col min="14" max="14" width="2.453125" style="109" hidden="1" customWidth="1"/>
    <col min="15" max="15" width="0.1796875" style="109" hidden="1" customWidth="1"/>
    <col min="16" max="16" width="11.26953125" style="109" customWidth="1"/>
    <col min="17" max="17" width="1.54296875" style="109" customWidth="1"/>
    <col min="18" max="18" width="8" style="109" customWidth="1"/>
    <col min="19" max="89" width="9.1796875" style="109"/>
    <col min="90" max="90" width="35.26953125" style="109" customWidth="1"/>
    <col min="91" max="91" width="24" style="109" customWidth="1"/>
    <col min="92" max="92" width="22.81640625" style="109" customWidth="1"/>
    <col min="93" max="93" width="22.7265625" style="109" customWidth="1"/>
    <col min="94" max="94" width="20.7265625" style="109" customWidth="1"/>
    <col min="95" max="345" width="9.1796875" style="109"/>
    <col min="346" max="346" width="35.26953125" style="109" customWidth="1"/>
    <col min="347" max="347" width="24" style="109" customWidth="1"/>
    <col min="348" max="348" width="22.81640625" style="109" customWidth="1"/>
    <col min="349" max="349" width="22.7265625" style="109" customWidth="1"/>
    <col min="350" max="350" width="20.7265625" style="109" customWidth="1"/>
    <col min="351" max="601" width="9.1796875" style="109"/>
    <col min="602" max="602" width="35.26953125" style="109" customWidth="1"/>
    <col min="603" max="603" width="24" style="109" customWidth="1"/>
    <col min="604" max="604" width="22.81640625" style="109" customWidth="1"/>
    <col min="605" max="605" width="22.7265625" style="109" customWidth="1"/>
    <col min="606" max="606" width="20.7265625" style="109" customWidth="1"/>
    <col min="607" max="857" width="9.1796875" style="109"/>
    <col min="858" max="858" width="35.26953125" style="109" customWidth="1"/>
    <col min="859" max="859" width="24" style="109" customWidth="1"/>
    <col min="860" max="860" width="22.81640625" style="109" customWidth="1"/>
    <col min="861" max="861" width="22.7265625" style="109" customWidth="1"/>
    <col min="862" max="862" width="20.7265625" style="109" customWidth="1"/>
    <col min="863" max="1113" width="9.1796875" style="109"/>
    <col min="1114" max="1114" width="35.26953125" style="109" customWidth="1"/>
    <col min="1115" max="1115" width="24" style="109" customWidth="1"/>
    <col min="1116" max="1116" width="22.81640625" style="109" customWidth="1"/>
    <col min="1117" max="1117" width="22.7265625" style="109" customWidth="1"/>
    <col min="1118" max="1118" width="20.7265625" style="109" customWidth="1"/>
    <col min="1119" max="1369" width="9.1796875" style="109"/>
    <col min="1370" max="1370" width="35.26953125" style="109" customWidth="1"/>
    <col min="1371" max="1371" width="24" style="109" customWidth="1"/>
    <col min="1372" max="1372" width="22.81640625" style="109" customWidth="1"/>
    <col min="1373" max="1373" width="22.7265625" style="109" customWidth="1"/>
    <col min="1374" max="1374" width="20.7265625" style="109" customWidth="1"/>
    <col min="1375" max="1625" width="9.1796875" style="109"/>
    <col min="1626" max="1626" width="35.26953125" style="109" customWidth="1"/>
    <col min="1627" max="1627" width="24" style="109" customWidth="1"/>
    <col min="1628" max="1628" width="22.81640625" style="109" customWidth="1"/>
    <col min="1629" max="1629" width="22.7265625" style="109" customWidth="1"/>
    <col min="1630" max="1630" width="20.7265625" style="109" customWidth="1"/>
    <col min="1631" max="1881" width="9.1796875" style="109"/>
    <col min="1882" max="1882" width="35.26953125" style="109" customWidth="1"/>
    <col min="1883" max="1883" width="24" style="109" customWidth="1"/>
    <col min="1884" max="1884" width="22.81640625" style="109" customWidth="1"/>
    <col min="1885" max="1885" width="22.7265625" style="109" customWidth="1"/>
    <col min="1886" max="1886" width="20.7265625" style="109" customWidth="1"/>
    <col min="1887" max="2137" width="9.1796875" style="109"/>
    <col min="2138" max="2138" width="35.26953125" style="109" customWidth="1"/>
    <col min="2139" max="2139" width="24" style="109" customWidth="1"/>
    <col min="2140" max="2140" width="22.81640625" style="109" customWidth="1"/>
    <col min="2141" max="2141" width="22.7265625" style="109" customWidth="1"/>
    <col min="2142" max="2142" width="20.7265625" style="109" customWidth="1"/>
    <col min="2143" max="2393" width="9.1796875" style="109"/>
    <col min="2394" max="2394" width="35.26953125" style="109" customWidth="1"/>
    <col min="2395" max="2395" width="24" style="109" customWidth="1"/>
    <col min="2396" max="2396" width="22.81640625" style="109" customWidth="1"/>
    <col min="2397" max="2397" width="22.7265625" style="109" customWidth="1"/>
    <col min="2398" max="2398" width="20.7265625" style="109" customWidth="1"/>
    <col min="2399" max="2649" width="9.1796875" style="109"/>
    <col min="2650" max="2650" width="35.26953125" style="109" customWidth="1"/>
    <col min="2651" max="2651" width="24" style="109" customWidth="1"/>
    <col min="2652" max="2652" width="22.81640625" style="109" customWidth="1"/>
    <col min="2653" max="2653" width="22.7265625" style="109" customWidth="1"/>
    <col min="2654" max="2654" width="20.7265625" style="109" customWidth="1"/>
    <col min="2655" max="2905" width="9.1796875" style="109"/>
    <col min="2906" max="2906" width="35.26953125" style="109" customWidth="1"/>
    <col min="2907" max="2907" width="24" style="109" customWidth="1"/>
    <col min="2908" max="2908" width="22.81640625" style="109" customWidth="1"/>
    <col min="2909" max="2909" width="22.7265625" style="109" customWidth="1"/>
    <col min="2910" max="2910" width="20.7265625" style="109" customWidth="1"/>
    <col min="2911" max="3161" width="9.1796875" style="109"/>
    <col min="3162" max="3162" width="35.26953125" style="109" customWidth="1"/>
    <col min="3163" max="3163" width="24" style="109" customWidth="1"/>
    <col min="3164" max="3164" width="22.81640625" style="109" customWidth="1"/>
    <col min="3165" max="3165" width="22.7265625" style="109" customWidth="1"/>
    <col min="3166" max="3166" width="20.7265625" style="109" customWidth="1"/>
    <col min="3167" max="3417" width="9.1796875" style="109"/>
    <col min="3418" max="3418" width="35.26953125" style="109" customWidth="1"/>
    <col min="3419" max="3419" width="24" style="109" customWidth="1"/>
    <col min="3420" max="3420" width="22.81640625" style="109" customWidth="1"/>
    <col min="3421" max="3421" width="22.7265625" style="109" customWidth="1"/>
    <col min="3422" max="3422" width="20.7265625" style="109" customWidth="1"/>
    <col min="3423" max="3673" width="9.1796875" style="109"/>
    <col min="3674" max="3674" width="35.26953125" style="109" customWidth="1"/>
    <col min="3675" max="3675" width="24" style="109" customWidth="1"/>
    <col min="3676" max="3676" width="22.81640625" style="109" customWidth="1"/>
    <col min="3677" max="3677" width="22.7265625" style="109" customWidth="1"/>
    <col min="3678" max="3678" width="20.7265625" style="109" customWidth="1"/>
    <col min="3679" max="3929" width="9.1796875" style="109"/>
    <col min="3930" max="3930" width="35.26953125" style="109" customWidth="1"/>
    <col min="3931" max="3931" width="24" style="109" customWidth="1"/>
    <col min="3932" max="3932" width="22.81640625" style="109" customWidth="1"/>
    <col min="3933" max="3933" width="22.7265625" style="109" customWidth="1"/>
    <col min="3934" max="3934" width="20.7265625" style="109" customWidth="1"/>
    <col min="3935" max="4185" width="9.1796875" style="109"/>
    <col min="4186" max="4186" width="35.26953125" style="109" customWidth="1"/>
    <col min="4187" max="4187" width="24" style="109" customWidth="1"/>
    <col min="4188" max="4188" width="22.81640625" style="109" customWidth="1"/>
    <col min="4189" max="4189" width="22.7265625" style="109" customWidth="1"/>
    <col min="4190" max="4190" width="20.7265625" style="109" customWidth="1"/>
    <col min="4191" max="4441" width="9.1796875" style="109"/>
    <col min="4442" max="4442" width="35.26953125" style="109" customWidth="1"/>
    <col min="4443" max="4443" width="24" style="109" customWidth="1"/>
    <col min="4444" max="4444" width="22.81640625" style="109" customWidth="1"/>
    <col min="4445" max="4445" width="22.7265625" style="109" customWidth="1"/>
    <col min="4446" max="4446" width="20.7265625" style="109" customWidth="1"/>
    <col min="4447" max="4697" width="9.1796875" style="109"/>
    <col min="4698" max="4698" width="35.26953125" style="109" customWidth="1"/>
    <col min="4699" max="4699" width="24" style="109" customWidth="1"/>
    <col min="4700" max="4700" width="22.81640625" style="109" customWidth="1"/>
    <col min="4701" max="4701" width="22.7265625" style="109" customWidth="1"/>
    <col min="4702" max="4702" width="20.7265625" style="109" customWidth="1"/>
    <col min="4703" max="4953" width="9.1796875" style="109"/>
    <col min="4954" max="4954" width="35.26953125" style="109" customWidth="1"/>
    <col min="4955" max="4955" width="24" style="109" customWidth="1"/>
    <col min="4956" max="4956" width="22.81640625" style="109" customWidth="1"/>
    <col min="4957" max="4957" width="22.7265625" style="109" customWidth="1"/>
    <col min="4958" max="4958" width="20.7265625" style="109" customWidth="1"/>
    <col min="4959" max="5209" width="9.1796875" style="109"/>
    <col min="5210" max="5210" width="35.26953125" style="109" customWidth="1"/>
    <col min="5211" max="5211" width="24" style="109" customWidth="1"/>
    <col min="5212" max="5212" width="22.81640625" style="109" customWidth="1"/>
    <col min="5213" max="5213" width="22.7265625" style="109" customWidth="1"/>
    <col min="5214" max="5214" width="20.7265625" style="109" customWidth="1"/>
    <col min="5215" max="5465" width="9.1796875" style="109"/>
    <col min="5466" max="5466" width="35.26953125" style="109" customWidth="1"/>
    <col min="5467" max="5467" width="24" style="109" customWidth="1"/>
    <col min="5468" max="5468" width="22.81640625" style="109" customWidth="1"/>
    <col min="5469" max="5469" width="22.7265625" style="109" customWidth="1"/>
    <col min="5470" max="5470" width="20.7265625" style="109" customWidth="1"/>
    <col min="5471" max="5721" width="9.1796875" style="109"/>
    <col min="5722" max="5722" width="35.26953125" style="109" customWidth="1"/>
    <col min="5723" max="5723" width="24" style="109" customWidth="1"/>
    <col min="5724" max="5724" width="22.81640625" style="109" customWidth="1"/>
    <col min="5725" max="5725" width="22.7265625" style="109" customWidth="1"/>
    <col min="5726" max="5726" width="20.7265625" style="109" customWidth="1"/>
    <col min="5727" max="5977" width="9.1796875" style="109"/>
    <col min="5978" max="5978" width="35.26953125" style="109" customWidth="1"/>
    <col min="5979" max="5979" width="24" style="109" customWidth="1"/>
    <col min="5980" max="5980" width="22.81640625" style="109" customWidth="1"/>
    <col min="5981" max="5981" width="22.7265625" style="109" customWidth="1"/>
    <col min="5982" max="5982" width="20.7265625" style="109" customWidth="1"/>
    <col min="5983" max="6233" width="9.1796875" style="109"/>
    <col min="6234" max="6234" width="35.26953125" style="109" customWidth="1"/>
    <col min="6235" max="6235" width="24" style="109" customWidth="1"/>
    <col min="6236" max="6236" width="22.81640625" style="109" customWidth="1"/>
    <col min="6237" max="6237" width="22.7265625" style="109" customWidth="1"/>
    <col min="6238" max="6238" width="20.7265625" style="109" customWidth="1"/>
    <col min="6239" max="6489" width="9.1796875" style="109"/>
    <col min="6490" max="6490" width="35.26953125" style="109" customWidth="1"/>
    <col min="6491" max="6491" width="24" style="109" customWidth="1"/>
    <col min="6492" max="6492" width="22.81640625" style="109" customWidth="1"/>
    <col min="6493" max="6493" width="22.7265625" style="109" customWidth="1"/>
    <col min="6494" max="6494" width="20.7265625" style="109" customWidth="1"/>
    <col min="6495" max="6745" width="9.1796875" style="109"/>
    <col min="6746" max="6746" width="35.26953125" style="109" customWidth="1"/>
    <col min="6747" max="6747" width="24" style="109" customWidth="1"/>
    <col min="6748" max="6748" width="22.81640625" style="109" customWidth="1"/>
    <col min="6749" max="6749" width="22.7265625" style="109" customWidth="1"/>
    <col min="6750" max="6750" width="20.7265625" style="109" customWidth="1"/>
    <col min="6751" max="7001" width="9.1796875" style="109"/>
    <col min="7002" max="7002" width="35.26953125" style="109" customWidth="1"/>
    <col min="7003" max="7003" width="24" style="109" customWidth="1"/>
    <col min="7004" max="7004" width="22.81640625" style="109" customWidth="1"/>
    <col min="7005" max="7005" width="22.7265625" style="109" customWidth="1"/>
    <col min="7006" max="7006" width="20.7265625" style="109" customWidth="1"/>
    <col min="7007" max="7257" width="9.1796875" style="109"/>
    <col min="7258" max="7258" width="35.26953125" style="109" customWidth="1"/>
    <col min="7259" max="7259" width="24" style="109" customWidth="1"/>
    <col min="7260" max="7260" width="22.81640625" style="109" customWidth="1"/>
    <col min="7261" max="7261" width="22.7265625" style="109" customWidth="1"/>
    <col min="7262" max="7262" width="20.7265625" style="109" customWidth="1"/>
    <col min="7263" max="7513" width="9.1796875" style="109"/>
    <col min="7514" max="7514" width="35.26953125" style="109" customWidth="1"/>
    <col min="7515" max="7515" width="24" style="109" customWidth="1"/>
    <col min="7516" max="7516" width="22.81640625" style="109" customWidth="1"/>
    <col min="7517" max="7517" width="22.7265625" style="109" customWidth="1"/>
    <col min="7518" max="7518" width="20.7265625" style="109" customWidth="1"/>
    <col min="7519" max="7769" width="9.1796875" style="109"/>
    <col min="7770" max="7770" width="35.26953125" style="109" customWidth="1"/>
    <col min="7771" max="7771" width="24" style="109" customWidth="1"/>
    <col min="7772" max="7772" width="22.81640625" style="109" customWidth="1"/>
    <col min="7773" max="7773" width="22.7265625" style="109" customWidth="1"/>
    <col min="7774" max="7774" width="20.7265625" style="109" customWidth="1"/>
    <col min="7775" max="8025" width="9.1796875" style="109"/>
    <col min="8026" max="8026" width="35.26953125" style="109" customWidth="1"/>
    <col min="8027" max="8027" width="24" style="109" customWidth="1"/>
    <col min="8028" max="8028" width="22.81640625" style="109" customWidth="1"/>
    <col min="8029" max="8029" width="22.7265625" style="109" customWidth="1"/>
    <col min="8030" max="8030" width="20.7265625" style="109" customWidth="1"/>
    <col min="8031" max="8281" width="9.1796875" style="109"/>
    <col min="8282" max="8282" width="35.26953125" style="109" customWidth="1"/>
    <col min="8283" max="8283" width="24" style="109" customWidth="1"/>
    <col min="8284" max="8284" width="22.81640625" style="109" customWidth="1"/>
    <col min="8285" max="8285" width="22.7265625" style="109" customWidth="1"/>
    <col min="8286" max="8286" width="20.7265625" style="109" customWidth="1"/>
    <col min="8287" max="8537" width="9.1796875" style="109"/>
    <col min="8538" max="8538" width="35.26953125" style="109" customWidth="1"/>
    <col min="8539" max="8539" width="24" style="109" customWidth="1"/>
    <col min="8540" max="8540" width="22.81640625" style="109" customWidth="1"/>
    <col min="8541" max="8541" width="22.7265625" style="109" customWidth="1"/>
    <col min="8542" max="8542" width="20.7265625" style="109" customWidth="1"/>
    <col min="8543" max="8793" width="9.1796875" style="109"/>
    <col min="8794" max="8794" width="35.26953125" style="109" customWidth="1"/>
    <col min="8795" max="8795" width="24" style="109" customWidth="1"/>
    <col min="8796" max="8796" width="22.81640625" style="109" customWidth="1"/>
    <col min="8797" max="8797" width="22.7265625" style="109" customWidth="1"/>
    <col min="8798" max="8798" width="20.7265625" style="109" customWidth="1"/>
    <col min="8799" max="9049" width="9.1796875" style="109"/>
    <col min="9050" max="9050" width="35.26953125" style="109" customWidth="1"/>
    <col min="9051" max="9051" width="24" style="109" customWidth="1"/>
    <col min="9052" max="9052" width="22.81640625" style="109" customWidth="1"/>
    <col min="9053" max="9053" width="22.7265625" style="109" customWidth="1"/>
    <col min="9054" max="9054" width="20.7265625" style="109" customWidth="1"/>
    <col min="9055" max="9305" width="9.1796875" style="109"/>
    <col min="9306" max="9306" width="35.26953125" style="109" customWidth="1"/>
    <col min="9307" max="9307" width="24" style="109" customWidth="1"/>
    <col min="9308" max="9308" width="22.81640625" style="109" customWidth="1"/>
    <col min="9309" max="9309" width="22.7265625" style="109" customWidth="1"/>
    <col min="9310" max="9310" width="20.7265625" style="109" customWidth="1"/>
    <col min="9311" max="9561" width="9.1796875" style="109"/>
    <col min="9562" max="9562" width="35.26953125" style="109" customWidth="1"/>
    <col min="9563" max="9563" width="24" style="109" customWidth="1"/>
    <col min="9564" max="9564" width="22.81640625" style="109" customWidth="1"/>
    <col min="9565" max="9565" width="22.7265625" style="109" customWidth="1"/>
    <col min="9566" max="9566" width="20.7265625" style="109" customWidth="1"/>
    <col min="9567" max="9817" width="9.1796875" style="109"/>
    <col min="9818" max="9818" width="35.26953125" style="109" customWidth="1"/>
    <col min="9819" max="9819" width="24" style="109" customWidth="1"/>
    <col min="9820" max="9820" width="22.81640625" style="109" customWidth="1"/>
    <col min="9821" max="9821" width="22.7265625" style="109" customWidth="1"/>
    <col min="9822" max="9822" width="20.7265625" style="109" customWidth="1"/>
    <col min="9823" max="10073" width="9.1796875" style="109"/>
    <col min="10074" max="10074" width="35.26953125" style="109" customWidth="1"/>
    <col min="10075" max="10075" width="24" style="109" customWidth="1"/>
    <col min="10076" max="10076" width="22.81640625" style="109" customWidth="1"/>
    <col min="10077" max="10077" width="22.7265625" style="109" customWidth="1"/>
    <col min="10078" max="10078" width="20.7265625" style="109" customWidth="1"/>
    <col min="10079" max="10329" width="9.1796875" style="109"/>
    <col min="10330" max="10330" width="35.26953125" style="109" customWidth="1"/>
    <col min="10331" max="10331" width="24" style="109" customWidth="1"/>
    <col min="10332" max="10332" width="22.81640625" style="109" customWidth="1"/>
    <col min="10333" max="10333" width="22.7265625" style="109" customWidth="1"/>
    <col min="10334" max="10334" width="20.7265625" style="109" customWidth="1"/>
    <col min="10335" max="10585" width="9.1796875" style="109"/>
    <col min="10586" max="10586" width="35.26953125" style="109" customWidth="1"/>
    <col min="10587" max="10587" width="24" style="109" customWidth="1"/>
    <col min="10588" max="10588" width="22.81640625" style="109" customWidth="1"/>
    <col min="10589" max="10589" width="22.7265625" style="109" customWidth="1"/>
    <col min="10590" max="10590" width="20.7265625" style="109" customWidth="1"/>
    <col min="10591" max="10841" width="9.1796875" style="109"/>
    <col min="10842" max="10842" width="35.26953125" style="109" customWidth="1"/>
    <col min="10843" max="10843" width="24" style="109" customWidth="1"/>
    <col min="10844" max="10844" width="22.81640625" style="109" customWidth="1"/>
    <col min="10845" max="10845" width="22.7265625" style="109" customWidth="1"/>
    <col min="10846" max="10846" width="20.7265625" style="109" customWidth="1"/>
    <col min="10847" max="11097" width="9.1796875" style="109"/>
    <col min="11098" max="11098" width="35.26953125" style="109" customWidth="1"/>
    <col min="11099" max="11099" width="24" style="109" customWidth="1"/>
    <col min="11100" max="11100" width="22.81640625" style="109" customWidth="1"/>
    <col min="11101" max="11101" width="22.7265625" style="109" customWidth="1"/>
    <col min="11102" max="11102" width="20.7265625" style="109" customWidth="1"/>
    <col min="11103" max="11353" width="9.1796875" style="109"/>
    <col min="11354" max="11354" width="35.26953125" style="109" customWidth="1"/>
    <col min="11355" max="11355" width="24" style="109" customWidth="1"/>
    <col min="11356" max="11356" width="22.81640625" style="109" customWidth="1"/>
    <col min="11357" max="11357" width="22.7265625" style="109" customWidth="1"/>
    <col min="11358" max="11358" width="20.7265625" style="109" customWidth="1"/>
    <col min="11359" max="11609" width="9.1796875" style="109"/>
    <col min="11610" max="11610" width="35.26953125" style="109" customWidth="1"/>
    <col min="11611" max="11611" width="24" style="109" customWidth="1"/>
    <col min="11612" max="11612" width="22.81640625" style="109" customWidth="1"/>
    <col min="11613" max="11613" width="22.7265625" style="109" customWidth="1"/>
    <col min="11614" max="11614" width="20.7265625" style="109" customWidth="1"/>
    <col min="11615" max="11865" width="9.1796875" style="109"/>
    <col min="11866" max="11866" width="35.26953125" style="109" customWidth="1"/>
    <col min="11867" max="11867" width="24" style="109" customWidth="1"/>
    <col min="11868" max="11868" width="22.81640625" style="109" customWidth="1"/>
    <col min="11869" max="11869" width="22.7265625" style="109" customWidth="1"/>
    <col min="11870" max="11870" width="20.7265625" style="109" customWidth="1"/>
    <col min="11871" max="12121" width="9.1796875" style="109"/>
    <col min="12122" max="12122" width="35.26953125" style="109" customWidth="1"/>
    <col min="12123" max="12123" width="24" style="109" customWidth="1"/>
    <col min="12124" max="12124" width="22.81640625" style="109" customWidth="1"/>
    <col min="12125" max="12125" width="22.7265625" style="109" customWidth="1"/>
    <col min="12126" max="12126" width="20.7265625" style="109" customWidth="1"/>
    <col min="12127" max="12377" width="9.1796875" style="109"/>
    <col min="12378" max="12378" width="35.26953125" style="109" customWidth="1"/>
    <col min="12379" max="12379" width="24" style="109" customWidth="1"/>
    <col min="12380" max="12380" width="22.81640625" style="109" customWidth="1"/>
    <col min="12381" max="12381" width="22.7265625" style="109" customWidth="1"/>
    <col min="12382" max="12382" width="20.7265625" style="109" customWidth="1"/>
    <col min="12383" max="12633" width="9.1796875" style="109"/>
    <col min="12634" max="12634" width="35.26953125" style="109" customWidth="1"/>
    <col min="12635" max="12635" width="24" style="109" customWidth="1"/>
    <col min="12636" max="12636" width="22.81640625" style="109" customWidth="1"/>
    <col min="12637" max="12637" width="22.7265625" style="109" customWidth="1"/>
    <col min="12638" max="12638" width="20.7265625" style="109" customWidth="1"/>
    <col min="12639" max="12889" width="9.1796875" style="109"/>
    <col min="12890" max="12890" width="35.26953125" style="109" customWidth="1"/>
    <col min="12891" max="12891" width="24" style="109" customWidth="1"/>
    <col min="12892" max="12892" width="22.81640625" style="109" customWidth="1"/>
    <col min="12893" max="12893" width="22.7265625" style="109" customWidth="1"/>
    <col min="12894" max="12894" width="20.7265625" style="109" customWidth="1"/>
    <col min="12895" max="13145" width="9.1796875" style="109"/>
    <col min="13146" max="13146" width="35.26953125" style="109" customWidth="1"/>
    <col min="13147" max="13147" width="24" style="109" customWidth="1"/>
    <col min="13148" max="13148" width="22.81640625" style="109" customWidth="1"/>
    <col min="13149" max="13149" width="22.7265625" style="109" customWidth="1"/>
    <col min="13150" max="13150" width="20.7265625" style="109" customWidth="1"/>
    <col min="13151" max="13401" width="9.1796875" style="109"/>
    <col min="13402" max="13402" width="35.26953125" style="109" customWidth="1"/>
    <col min="13403" max="13403" width="24" style="109" customWidth="1"/>
    <col min="13404" max="13404" width="22.81640625" style="109" customWidth="1"/>
    <col min="13405" max="13405" width="22.7265625" style="109" customWidth="1"/>
    <col min="13406" max="13406" width="20.7265625" style="109" customWidth="1"/>
    <col min="13407" max="13657" width="9.1796875" style="109"/>
    <col min="13658" max="13658" width="35.26953125" style="109" customWidth="1"/>
    <col min="13659" max="13659" width="24" style="109" customWidth="1"/>
    <col min="13660" max="13660" width="22.81640625" style="109" customWidth="1"/>
    <col min="13661" max="13661" width="22.7265625" style="109" customWidth="1"/>
    <col min="13662" max="13662" width="20.7265625" style="109" customWidth="1"/>
    <col min="13663" max="13913" width="9.1796875" style="109"/>
    <col min="13914" max="13914" width="35.26953125" style="109" customWidth="1"/>
    <col min="13915" max="13915" width="24" style="109" customWidth="1"/>
    <col min="13916" max="13916" width="22.81640625" style="109" customWidth="1"/>
    <col min="13917" max="13917" width="22.7265625" style="109" customWidth="1"/>
    <col min="13918" max="13918" width="20.7265625" style="109" customWidth="1"/>
    <col min="13919" max="14169" width="9.1796875" style="109"/>
    <col min="14170" max="14170" width="35.26953125" style="109" customWidth="1"/>
    <col min="14171" max="14171" width="24" style="109" customWidth="1"/>
    <col min="14172" max="14172" width="22.81640625" style="109" customWidth="1"/>
    <col min="14173" max="14173" width="22.7265625" style="109" customWidth="1"/>
    <col min="14174" max="14174" width="20.7265625" style="109" customWidth="1"/>
    <col min="14175" max="14425" width="9.1796875" style="109"/>
    <col min="14426" max="14426" width="35.26953125" style="109" customWidth="1"/>
    <col min="14427" max="14427" width="24" style="109" customWidth="1"/>
    <col min="14428" max="14428" width="22.81640625" style="109" customWidth="1"/>
    <col min="14429" max="14429" width="22.7265625" style="109" customWidth="1"/>
    <col min="14430" max="14430" width="20.7265625" style="109" customWidth="1"/>
    <col min="14431" max="14681" width="9.1796875" style="109"/>
    <col min="14682" max="14682" width="35.26953125" style="109" customWidth="1"/>
    <col min="14683" max="14683" width="24" style="109" customWidth="1"/>
    <col min="14684" max="14684" width="22.81640625" style="109" customWidth="1"/>
    <col min="14685" max="14685" width="22.7265625" style="109" customWidth="1"/>
    <col min="14686" max="14686" width="20.7265625" style="109" customWidth="1"/>
    <col min="14687" max="14937" width="9.1796875" style="109"/>
    <col min="14938" max="14938" width="35.26953125" style="109" customWidth="1"/>
    <col min="14939" max="14939" width="24" style="109" customWidth="1"/>
    <col min="14940" max="14940" width="22.81640625" style="109" customWidth="1"/>
    <col min="14941" max="14941" width="22.7265625" style="109" customWidth="1"/>
    <col min="14942" max="14942" width="20.7265625" style="109" customWidth="1"/>
    <col min="14943" max="15193" width="9.1796875" style="109"/>
    <col min="15194" max="15194" width="35.26953125" style="109" customWidth="1"/>
    <col min="15195" max="15195" width="24" style="109" customWidth="1"/>
    <col min="15196" max="15196" width="22.81640625" style="109" customWidth="1"/>
    <col min="15197" max="15197" width="22.7265625" style="109" customWidth="1"/>
    <col min="15198" max="15198" width="20.7265625" style="109" customWidth="1"/>
    <col min="15199" max="15449" width="9.1796875" style="109"/>
    <col min="15450" max="15450" width="35.26953125" style="109" customWidth="1"/>
    <col min="15451" max="15451" width="24" style="109" customWidth="1"/>
    <col min="15452" max="15452" width="22.81640625" style="109" customWidth="1"/>
    <col min="15453" max="15453" width="22.7265625" style="109" customWidth="1"/>
    <col min="15454" max="15454" width="20.7265625" style="109" customWidth="1"/>
    <col min="15455" max="16384" width="9.1796875" style="109"/>
  </cols>
  <sheetData>
    <row r="1" spans="1:7" s="185" customFormat="1" ht="21.75" customHeight="1">
      <c r="G1" s="220"/>
    </row>
    <row r="2" spans="1:7" s="185" customFormat="1" ht="21.75" customHeight="1" thickBot="1">
      <c r="G2" s="220"/>
    </row>
    <row r="3" spans="1:7" s="188" customFormat="1" ht="15" customHeight="1">
      <c r="A3" s="248"/>
      <c r="B3" s="238" t="s">
        <v>273</v>
      </c>
      <c r="C3" s="186"/>
      <c r="D3" s="237"/>
      <c r="E3" s="237"/>
      <c r="F3" s="237"/>
      <c r="G3" s="230"/>
    </row>
    <row r="4" spans="1:7" s="184" customFormat="1" ht="15" customHeight="1">
      <c r="A4" s="231"/>
      <c r="B4" s="232" t="s">
        <v>274</v>
      </c>
      <c r="C4" s="232"/>
      <c r="D4" s="41"/>
      <c r="E4" s="210"/>
      <c r="F4" s="211"/>
      <c r="G4" s="293">
        <v>44816</v>
      </c>
    </row>
    <row r="5" spans="1:7" s="184" customFormat="1" ht="15" customHeight="1">
      <c r="A5" s="235"/>
      <c r="B5" s="236" t="s">
        <v>275</v>
      </c>
      <c r="C5" s="236"/>
      <c r="D5" s="213"/>
      <c r="E5" s="214"/>
      <c r="F5" s="215"/>
      <c r="G5" s="294">
        <v>44907</v>
      </c>
    </row>
    <row r="6" spans="1:7" s="184" customFormat="1" ht="15" customHeight="1">
      <c r="A6" s="231"/>
      <c r="B6" s="232" t="s">
        <v>276</v>
      </c>
      <c r="C6" s="232"/>
      <c r="D6" s="41"/>
      <c r="E6" s="210"/>
      <c r="F6" s="211"/>
      <c r="G6" s="293" t="s">
        <v>479</v>
      </c>
    </row>
    <row r="7" spans="1:7" s="184" customFormat="1" ht="15" customHeight="1">
      <c r="A7" s="235"/>
      <c r="B7" s="236"/>
      <c r="C7" s="236"/>
      <c r="D7" s="213"/>
      <c r="E7" s="214"/>
      <c r="F7" s="215"/>
      <c r="G7" s="295"/>
    </row>
    <row r="8" spans="1:7" s="184" customFormat="1" ht="15" customHeight="1">
      <c r="A8" s="231"/>
      <c r="B8" s="232" t="s">
        <v>277</v>
      </c>
      <c r="C8" s="232"/>
      <c r="D8" s="41"/>
      <c r="E8" s="210"/>
      <c r="F8" s="211"/>
      <c r="G8" s="487">
        <v>9.2200000000000008E-3</v>
      </c>
    </row>
    <row r="9" spans="1:7" s="184" customFormat="1" ht="15" customHeight="1">
      <c r="A9" s="235"/>
      <c r="B9" s="236"/>
      <c r="C9" s="236"/>
      <c r="D9" s="213"/>
      <c r="E9" s="214"/>
      <c r="F9" s="215"/>
      <c r="G9" s="216"/>
    </row>
    <row r="10" spans="1:7" s="184" customFormat="1" ht="15" customHeight="1">
      <c r="A10" s="231"/>
      <c r="B10" s="232" t="s">
        <v>278</v>
      </c>
      <c r="C10" s="232"/>
      <c r="D10" s="41"/>
      <c r="E10" s="210"/>
      <c r="F10" s="211"/>
      <c r="G10" s="212">
        <v>356167698</v>
      </c>
    </row>
    <row r="11" spans="1:7" s="184" customFormat="1" ht="15" customHeight="1" thickBot="1">
      <c r="A11" s="233"/>
      <c r="B11" s="265" t="s">
        <v>279</v>
      </c>
      <c r="C11" s="234"/>
      <c r="D11" s="189"/>
      <c r="E11" s="217"/>
      <c r="F11" s="218"/>
      <c r="G11" s="219">
        <v>818717.32</v>
      </c>
    </row>
    <row r="12" spans="1:7" s="184" customFormat="1" ht="15" customHeight="1">
      <c r="G12" s="220"/>
    </row>
    <row r="13" spans="1:7" s="184" customFormat="1" ht="13.5" thickBot="1">
      <c r="G13" s="220"/>
    </row>
    <row r="14" spans="1:7" s="188" customFormat="1" ht="15" customHeight="1">
      <c r="A14" s="248"/>
      <c r="B14" s="238" t="s">
        <v>280</v>
      </c>
      <c r="C14" s="186"/>
      <c r="D14" s="237"/>
      <c r="E14" s="237"/>
      <c r="F14" s="237"/>
      <c r="G14" s="230"/>
    </row>
    <row r="15" spans="1:7" s="184" customFormat="1" ht="15" customHeight="1">
      <c r="A15" s="231"/>
      <c r="B15" s="232" t="s">
        <v>274</v>
      </c>
      <c r="C15" s="232"/>
      <c r="D15" s="41"/>
      <c r="E15" s="210"/>
      <c r="F15" s="211"/>
      <c r="G15" s="293">
        <v>44816</v>
      </c>
    </row>
    <row r="16" spans="1:7" s="184" customFormat="1" ht="15" customHeight="1">
      <c r="A16" s="235"/>
      <c r="B16" s="236" t="s">
        <v>275</v>
      </c>
      <c r="C16" s="236"/>
      <c r="D16" s="213"/>
      <c r="E16" s="214"/>
      <c r="F16" s="215"/>
      <c r="G16" s="294">
        <v>44907</v>
      </c>
    </row>
    <row r="17" spans="1:7" s="184" customFormat="1" ht="15" customHeight="1">
      <c r="A17" s="231"/>
      <c r="B17" s="232" t="s">
        <v>276</v>
      </c>
      <c r="C17" s="232"/>
      <c r="D17" s="41"/>
      <c r="E17" s="210"/>
      <c r="F17" s="211"/>
      <c r="G17" s="293" t="s">
        <v>479</v>
      </c>
    </row>
    <row r="18" spans="1:7" s="184" customFormat="1" ht="15" customHeight="1">
      <c r="A18" s="235"/>
      <c r="B18" s="236"/>
      <c r="C18" s="236"/>
      <c r="D18" s="213"/>
      <c r="E18" s="214"/>
      <c r="F18" s="215"/>
      <c r="G18" s="254"/>
    </row>
    <row r="19" spans="1:7" s="184" customFormat="1" ht="15" customHeight="1">
      <c r="A19" s="231"/>
      <c r="B19" s="232" t="s">
        <v>277</v>
      </c>
      <c r="C19" s="232"/>
      <c r="D19" s="41"/>
      <c r="E19" s="210"/>
      <c r="F19" s="211"/>
      <c r="G19" s="532">
        <v>2.3612999999999999E-2</v>
      </c>
    </row>
    <row r="20" spans="1:7" s="184" customFormat="1" ht="15" customHeight="1">
      <c r="A20" s="235"/>
      <c r="B20" s="236"/>
      <c r="C20" s="236"/>
      <c r="D20" s="213"/>
      <c r="E20" s="214"/>
      <c r="F20" s="215"/>
      <c r="G20" s="178"/>
    </row>
    <row r="21" spans="1:7" s="184" customFormat="1" ht="15" customHeight="1">
      <c r="A21" s="231"/>
      <c r="B21" s="232" t="s">
        <v>278</v>
      </c>
      <c r="C21" s="232"/>
      <c r="D21" s="41"/>
      <c r="E21" s="210"/>
      <c r="F21" s="211"/>
      <c r="G21" s="212">
        <v>356167698</v>
      </c>
    </row>
    <row r="22" spans="1:7" s="184" customFormat="1" ht="15" customHeight="1" thickBot="1">
      <c r="A22" s="233"/>
      <c r="B22" s="265" t="s">
        <v>411</v>
      </c>
      <c r="C22" s="234"/>
      <c r="D22" s="189"/>
      <c r="E22" s="217"/>
      <c r="F22" s="218"/>
      <c r="G22" s="219">
        <v>2096786.56</v>
      </c>
    </row>
    <row r="23" spans="1:7" s="184" customFormat="1" ht="15" customHeight="1">
      <c r="G23" s="220"/>
    </row>
    <row r="24" spans="1:7" ht="13.5" thickBot="1"/>
    <row r="25" spans="1:7" ht="13.5" thickBot="1">
      <c r="A25" s="466"/>
      <c r="B25" s="467" t="s">
        <v>281</v>
      </c>
      <c r="C25" s="468"/>
      <c r="D25" s="469"/>
      <c r="E25" s="469"/>
      <c r="F25" s="469"/>
      <c r="G25" s="470">
        <v>-1278069.2400000002</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raimundo.aragao@hsbc.com</cp:lastModifiedBy>
  <cp:lastPrinted>2022-12-09T10:45:55Z</cp:lastPrinted>
  <dcterms:created xsi:type="dcterms:W3CDTF">2018-02-17T14:28:01Z</dcterms:created>
  <dcterms:modified xsi:type="dcterms:W3CDTF">2022-12-09T10:4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ource">
    <vt:lpwstr>Internal</vt:lpwstr>
  </property>
  <property fmtid="{D5CDD505-2E9C-101B-9397-08002B2CF9AE}" pid="3" name="Footers">
    <vt:lpwstr>No Footers</vt:lpwstr>
  </property>
  <property fmtid="{D5CDD505-2E9C-101B-9397-08002B2CF9AE}" pid="4" name="MSIP_Label_f851b4f6-a95e-46a7-8457-84c26f440032_Enabled">
    <vt:lpwstr>true</vt:lpwstr>
  </property>
  <property fmtid="{D5CDD505-2E9C-101B-9397-08002B2CF9AE}" pid="5" name="MSIP_Label_f851b4f6-a95e-46a7-8457-84c26f440032_SetDate">
    <vt:lpwstr>2022-12-09T10:46:03Z</vt:lpwstr>
  </property>
  <property fmtid="{D5CDD505-2E9C-101B-9397-08002B2CF9AE}" pid="6" name="MSIP_Label_f851b4f6-a95e-46a7-8457-84c26f440032_Method">
    <vt:lpwstr>Standard</vt:lpwstr>
  </property>
  <property fmtid="{D5CDD505-2E9C-101B-9397-08002B2CF9AE}" pid="7" name="MSIP_Label_f851b4f6-a95e-46a7-8457-84c26f440032_Name">
    <vt:lpwstr>CLARESTRI</vt:lpwstr>
  </property>
  <property fmtid="{D5CDD505-2E9C-101B-9397-08002B2CF9AE}" pid="8" name="MSIP_Label_f851b4f6-a95e-46a7-8457-84c26f440032_SiteId">
    <vt:lpwstr>e0fd434d-ba64-497b-90d2-859c472e1a92</vt:lpwstr>
  </property>
  <property fmtid="{D5CDD505-2E9C-101B-9397-08002B2CF9AE}" pid="9" name="MSIP_Label_f851b4f6-a95e-46a7-8457-84c26f440032_ActionId">
    <vt:lpwstr>89060952-8b18-4385-ba32-004e5678fca2</vt:lpwstr>
  </property>
  <property fmtid="{D5CDD505-2E9C-101B-9397-08002B2CF9AE}" pid="10" name="MSIP_Label_f851b4f6-a95e-46a7-8457-84c26f440032_ContentBits">
    <vt:lpwstr>2</vt:lpwstr>
  </property>
  <property fmtid="{D5CDD505-2E9C-101B-9397-08002B2CF9AE}" pid="11" name="Classification">
    <vt:lpwstr>RESTRICTED</vt:lpwstr>
  </property>
</Properties>
</file>